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aseuy.sharepoint.com/Documentos compartidos/FS/Históricos/JFLORES 2022-2025/Declaraciones/PUBLICACIONES/"/>
    </mc:Choice>
  </mc:AlternateContent>
  <xr:revisionPtr revIDLastSave="187" documentId="8_{85C70207-779F-4BF8-981F-608B8458E87B}" xr6:coauthVersionLast="47" xr6:coauthVersionMax="47" xr10:uidLastSave="{944C6731-D231-4114-9D47-9A585CB659FB}"/>
  <bookViews>
    <workbookView xWindow="-120" yWindow="-120" windowWidth="20730" windowHeight="11040" xr2:uid="{B181E200-BD27-436E-917C-109412BA4115}"/>
  </bookViews>
  <sheets>
    <sheet name="PUBLICACIÓN9" sheetId="11" r:id="rId1"/>
    <sheet name="NOTAS" sheetId="9" state="hidden" r:id="rId2"/>
    <sheet name="BD" sheetId="1" state="hidden" r:id="rId3"/>
    <sheet name="ESTIMACIÓN DE USO" sheetId="2" state="hidden" r:id="rId4"/>
    <sheet name="USO POR CULTIVARES" sheetId="4" state="hidden" r:id="rId5"/>
    <sheet name="COMERCIO LOCAL" sheetId="5" state="hidden" r:id="rId6"/>
    <sheet name="MATERIALES GM" sheetId="6" state="hidden" r:id="rId7"/>
  </sheets>
  <externalReferences>
    <externalReference r:id="rId8"/>
  </externalReferences>
  <definedNames>
    <definedName name="_xlnm._FilterDatabase" localSheetId="2" hidden="1">BD!$A$1:$X$98915</definedName>
    <definedName name="CATEGORIA">'[1]ADMINISTRACION NOMBRES'!$G$4:$H$13</definedName>
    <definedName name="DatosExternos_1" localSheetId="0" hidden="1">PUBLICACIÓN9!$A$1:$W$109668</definedName>
    <definedName name="EQUIVALENCIA">'[1]ADMINISTRACION NOMBRES'!$I$17:$O$4887</definedName>
    <definedName name="RPC_RNC_EVENTOS">'[1]ADMINISTRACION NOMBRES'!$H$17:$O$4887</definedName>
  </definedNames>
  <calcPr calcId="191029"/>
  <pivotCaches>
    <pivotCache cacheId="2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1FA65E-E0ED-4590-A87C-785BC66A3DB7}" keepAlive="1" name="Consulta - PUBLICACIÓN9" description="Conexión a la consulta 'PUBLICACIÓN9' en el libro." type="5" refreshedVersion="8" background="1" saveData="1">
    <dbPr connection="Provider=Microsoft.Mashup.OleDb.1;Data Source=$Workbook$;Location=PUBLICACIÓN9;Extended Properties=&quot;&quot;" command="SELECT * FROM [PUBLICACIÓN9]"/>
  </connection>
</connections>
</file>

<file path=xl/sharedStrings.xml><?xml version="1.0" encoding="utf-8"?>
<sst xmlns="http://schemas.openxmlformats.org/spreadsheetml/2006/main" count="2842170" uniqueCount="1772">
  <si>
    <t>AÑO</t>
  </si>
  <si>
    <t>PERIODO</t>
  </si>
  <si>
    <t>ESPECIE (NOMBRE COMÚN)</t>
  </si>
  <si>
    <t>ESPECIE (NOMBRE CIENTÍFICO)</t>
  </si>
  <si>
    <t>GRUPO DE ESPECIES</t>
  </si>
  <si>
    <t>SUB GRUPO DE ESPECIES</t>
  </si>
  <si>
    <t>CULTIVAR</t>
  </si>
  <si>
    <t>EVENTO</t>
  </si>
  <si>
    <t>CULTIVAR (DENOMINACIÓN COMERCIAL)</t>
  </si>
  <si>
    <t>PROT/PUBL</t>
  </si>
  <si>
    <t>CLASE</t>
  </si>
  <si>
    <t>ESTIMACIÓN USO NACIONAL</t>
  </si>
  <si>
    <t>VENTA LOCAL (Nac e Imp)</t>
  </si>
  <si>
    <t>VENTA LOCAL (NACIONAL)</t>
  </si>
  <si>
    <t>CERTIFICADA NACIONAL</t>
  </si>
  <si>
    <t>COMERCIAL NACIONAL</t>
  </si>
  <si>
    <t>VENTA LOCAL (IMPORTADA)</t>
  </si>
  <si>
    <t>CERTIFICADA IMPORTADA</t>
  </si>
  <si>
    <t>COMERCIAL IMPORTADA</t>
  </si>
  <si>
    <t>VENTA EXPORTACIÓN</t>
  </si>
  <si>
    <t xml:space="preserve">CERTIFICADA EXPORTACIÓN </t>
  </si>
  <si>
    <t>COMERCIAL EXPORTACIÓN</t>
  </si>
  <si>
    <t>RESERVA DEL PRODUCTOR</t>
  </si>
  <si>
    <t>2021    01 jun 2021 - 31 ene 2022</t>
  </si>
  <si>
    <t>SOJA</t>
  </si>
  <si>
    <t>Glycine max</t>
  </si>
  <si>
    <t>AGRÍCOLAS VERANO</t>
  </si>
  <si>
    <t>LEGUMINOSA</t>
  </si>
  <si>
    <t>SIN ESPECIFICAR</t>
  </si>
  <si>
    <t>DAS 44406-6</t>
  </si>
  <si>
    <t>SIN DENOMINACIÓN</t>
  </si>
  <si>
    <t>PROTEGIDO</t>
  </si>
  <si>
    <t>CERTIFICADA</t>
  </si>
  <si>
    <t>0</t>
  </si>
  <si>
    <t>2021    01 feb 2021 - 31 mayo 2021</t>
  </si>
  <si>
    <t>2022   01 feb 2022 - 31 mayo 2022</t>
  </si>
  <si>
    <t>ARROZ</t>
  </si>
  <si>
    <t>Oryza sativa</t>
  </si>
  <si>
    <t>GRAMÍNEA</t>
  </si>
  <si>
    <t>SIN EVENTO</t>
  </si>
  <si>
    <t>2017   01 jun 2017 - 31 ene 2018</t>
  </si>
  <si>
    <t>RAIGRÁS ANUAL - Forraje</t>
  </si>
  <si>
    <t>Lolium multiflorum</t>
  </si>
  <si>
    <t>FORRAJERAS</t>
  </si>
  <si>
    <t>ESTANZUELA 284</t>
  </si>
  <si>
    <t>PÚBLICO</t>
  </si>
  <si>
    <t>COMERCIAL</t>
  </si>
  <si>
    <t>2023   01 feb 2023 - 31 jul 2023</t>
  </si>
  <si>
    <t>CEBADA</t>
  </si>
  <si>
    <t>Hordeum vulgare</t>
  </si>
  <si>
    <t>AGRÍCOLAS INVIERNO</t>
  </si>
  <si>
    <t>2022   01 jun 2022 - 31 enero 2023</t>
  </si>
  <si>
    <t>SANTA ADELAIDA LD296</t>
  </si>
  <si>
    <t>2019   01 jun 2019 - 31 ene 2020</t>
  </si>
  <si>
    <t>AVENA (sativa)</t>
  </si>
  <si>
    <t>Avena sativa</t>
  </si>
  <si>
    <t>XP304</t>
  </si>
  <si>
    <t>INIA TACUARI</t>
  </si>
  <si>
    <t>2019   01 feb 2019 - 31 may 2019</t>
  </si>
  <si>
    <t>2020   01 feb 2020 - 31 mayo 2020</t>
  </si>
  <si>
    <t>2020   01 jun 2020 - 31 ene 2021</t>
  </si>
  <si>
    <t>2017   21 dic 2016 - 31 may 2017</t>
  </si>
  <si>
    <t>2018   01 jun 2018 - 31 ene 2019</t>
  </si>
  <si>
    <t>EL PASO L 144</t>
  </si>
  <si>
    <t>AVENA (byzantina)</t>
  </si>
  <si>
    <t>ESTANZUELA 1095 A</t>
  </si>
  <si>
    <t>2018   01 feb 2018 - 31 may 2018</t>
  </si>
  <si>
    <t>LE 2387</t>
  </si>
  <si>
    <t>GÉNESIS 6.87</t>
  </si>
  <si>
    <t>40-3-2</t>
  </si>
  <si>
    <t>GRACE</t>
  </si>
  <si>
    <t>XP202</t>
  </si>
  <si>
    <t>INOV FP</t>
  </si>
  <si>
    <t>MUSA 19</t>
  </si>
  <si>
    <t>TRIGO</t>
  </si>
  <si>
    <t>Triticum aestivum</t>
  </si>
  <si>
    <t>LOTUS (corniculatus)</t>
  </si>
  <si>
    <t>Lotus corniculatus</t>
  </si>
  <si>
    <t>SAN GABRIEL</t>
  </si>
  <si>
    <t>RLE 115</t>
  </si>
  <si>
    <t>SORGO SILERO</t>
  </si>
  <si>
    <t>Sorghum bicolor</t>
  </si>
  <si>
    <t>SORGO FORRAJERO</t>
  </si>
  <si>
    <t>Sorghum bicolor x S. sudanense</t>
  </si>
  <si>
    <t>BALDO</t>
  </si>
  <si>
    <t>TBIO CALANDRIA</t>
  </si>
  <si>
    <t>DM 1833 T</t>
  </si>
  <si>
    <t>XP203</t>
  </si>
  <si>
    <t>XP739 FP</t>
  </si>
  <si>
    <t>AVENA (strigosa)</t>
  </si>
  <si>
    <t>Avena strigosa</t>
  </si>
  <si>
    <t>IAPAR 61</t>
  </si>
  <si>
    <t>BLONDIE</t>
  </si>
  <si>
    <t>INOV CL</t>
  </si>
  <si>
    <t>MAÍZ</t>
  </si>
  <si>
    <t>Zea mays</t>
  </si>
  <si>
    <t>MON 89034 X MON 88017</t>
  </si>
  <si>
    <t>VICIA VILLOSA</t>
  </si>
  <si>
    <t>Vicia villosa</t>
  </si>
  <si>
    <t>BT 11 x MIR 162 x GA 21</t>
  </si>
  <si>
    <t>FESTUCA - forraje</t>
  </si>
  <si>
    <t>Festuca arundinacea</t>
  </si>
  <si>
    <t>LA MOROCHA</t>
  </si>
  <si>
    <t>JEANNE</t>
  </si>
  <si>
    <t>SUDANGRASS</t>
  </si>
  <si>
    <t>Sorghum sudanense</t>
  </si>
  <si>
    <t>ESTANZUELA COMIRAY</t>
  </si>
  <si>
    <t>TAMTBO</t>
  </si>
  <si>
    <t>PASSENGER</t>
  </si>
  <si>
    <t>MON 87701 x MON 89788</t>
  </si>
  <si>
    <t>TRÉBOL ROJO</t>
  </si>
  <si>
    <t>Trifolium pratense</t>
  </si>
  <si>
    <t>ESTANZUELA 116</t>
  </si>
  <si>
    <t>AGROPLANALTO</t>
  </si>
  <si>
    <t>COLZA</t>
  </si>
  <si>
    <t>Brassica napus var. napus</t>
  </si>
  <si>
    <t>CRUCÍFERA</t>
  </si>
  <si>
    <t>TETRAWEST</t>
  </si>
  <si>
    <t>JIVET</t>
  </si>
  <si>
    <t>CENTENO</t>
  </si>
  <si>
    <t>Secale cereale</t>
  </si>
  <si>
    <t>DON ENRIQUE INTA</t>
  </si>
  <si>
    <t>SERENA</t>
  </si>
  <si>
    <t>MOSTAZA ETIOPE</t>
  </si>
  <si>
    <t>Brassica carinata</t>
  </si>
  <si>
    <t>XP204</t>
  </si>
  <si>
    <t>A 0109</t>
  </si>
  <si>
    <t>PEF 1</t>
  </si>
  <si>
    <t>INIA SURUBÍ</t>
  </si>
  <si>
    <t>RIZOMAT</t>
  </si>
  <si>
    <t>CEBADILLA CRIOLLA</t>
  </si>
  <si>
    <t>Bromus catharticus</t>
  </si>
  <si>
    <t>MOHA</t>
  </si>
  <si>
    <t>Setaria italica</t>
  </si>
  <si>
    <t>SFRO3</t>
  </si>
  <si>
    <t>RAIGRÁS HÍBRIDO - Forraje</t>
  </si>
  <si>
    <t>Lolium x hybridum</t>
  </si>
  <si>
    <t>BQT II</t>
  </si>
  <si>
    <t>BANQUET II</t>
  </si>
  <si>
    <t>FST I</t>
  </si>
  <si>
    <t>FEAST</t>
  </si>
  <si>
    <t>ALFALFA</t>
  </si>
  <si>
    <t>Medicago sativa</t>
  </si>
  <si>
    <t>ESTANZUELA CHANÁ</t>
  </si>
  <si>
    <t>XP 113</t>
  </si>
  <si>
    <t>DACTYLIS</t>
  </si>
  <si>
    <t>Dactylis glomerata</t>
  </si>
  <si>
    <t>CROA 132</t>
  </si>
  <si>
    <t>MILTON</t>
  </si>
  <si>
    <t>BAR HQ</t>
  </si>
  <si>
    <t>VEZA COMÚN</t>
  </si>
  <si>
    <t>Vicia sativa</t>
  </si>
  <si>
    <t>MEZCLA DE SEMILLAS FORRAJERAS</t>
  </si>
  <si>
    <t>MEZCLA FORRAJERA</t>
  </si>
  <si>
    <t>MEZCLA</t>
  </si>
  <si>
    <t>CAPTERAN</t>
  </si>
  <si>
    <t>CUNDIDORA ESTERO</t>
  </si>
  <si>
    <t>BLEND STARTUP 100</t>
  </si>
  <si>
    <t>EEA 404</t>
  </si>
  <si>
    <t>XP 117</t>
  </si>
  <si>
    <t>CADENCE</t>
  </si>
  <si>
    <t>LE 2466</t>
  </si>
  <si>
    <t>GÉNESIS 5.66</t>
  </si>
  <si>
    <t>ACHICORIA - Forrajera</t>
  </si>
  <si>
    <t>Cichorium intybus</t>
  </si>
  <si>
    <t>COMPUESTAS</t>
  </si>
  <si>
    <t>XP 201</t>
  </si>
  <si>
    <t>CAMPERO</t>
  </si>
  <si>
    <t>TRÉBOL BLANCO</t>
  </si>
  <si>
    <t>Trifolium repens</t>
  </si>
  <si>
    <t>ESTANZUELA ZAPICÁN</t>
  </si>
  <si>
    <t>GRAZER NOVA</t>
  </si>
  <si>
    <t>MON 810 x NK 603</t>
  </si>
  <si>
    <t>TRÉBOL PERSA</t>
  </si>
  <si>
    <t>Trifolium resupinatum var. majus</t>
  </si>
  <si>
    <t>LASER</t>
  </si>
  <si>
    <t>NK 603</t>
  </si>
  <si>
    <t>SURREY NOVA</t>
  </si>
  <si>
    <t>MORA</t>
  </si>
  <si>
    <t>DIPPER</t>
  </si>
  <si>
    <t>PANACHE</t>
  </si>
  <si>
    <t>SORGO GRANÍFERO</t>
  </si>
  <si>
    <t>INIA TITAN</t>
  </si>
  <si>
    <t>RAPIDO</t>
  </si>
  <si>
    <t>SYN 1158 RR</t>
  </si>
  <si>
    <t>MORO</t>
  </si>
  <si>
    <t>JUMBO</t>
  </si>
  <si>
    <t>MS INTA 415</t>
  </si>
  <si>
    <t>TRINOVA</t>
  </si>
  <si>
    <t>KORA</t>
  </si>
  <si>
    <t>TRÉBOL ALEJANDRINO</t>
  </si>
  <si>
    <t>Trifolium alexandrinum</t>
  </si>
  <si>
    <t>ELITE II</t>
  </si>
  <si>
    <t>QUANTUM</t>
  </si>
  <si>
    <t>RAIGRÁS PERENNE - Forraje</t>
  </si>
  <si>
    <t>Lolium perenne</t>
  </si>
  <si>
    <t>CAPTUR</t>
  </si>
  <si>
    <t>FARAONA</t>
  </si>
  <si>
    <t>VICIA PÚRPURA</t>
  </si>
  <si>
    <t>Vicia benghalensis</t>
  </si>
  <si>
    <t>HAYATE</t>
  </si>
  <si>
    <t>TALERO</t>
  </si>
  <si>
    <t>CARNAROLI</t>
  </si>
  <si>
    <t>ONE 50</t>
  </si>
  <si>
    <t>LUPINO AZUL</t>
  </si>
  <si>
    <t>Lupinus angustifolius</t>
  </si>
  <si>
    <t>ALHAMA</t>
  </si>
  <si>
    <t>FUTURA</t>
  </si>
  <si>
    <t>AS 1132</t>
  </si>
  <si>
    <t>WINTER STAR</t>
  </si>
  <si>
    <t>FLYING A</t>
  </si>
  <si>
    <t>ESTANZUELA TACUABÉ</t>
  </si>
  <si>
    <t>SANCHO</t>
  </si>
  <si>
    <t>VERDURE</t>
  </si>
  <si>
    <t>MUSA 936</t>
  </si>
  <si>
    <t>ALBERTO</t>
  </si>
  <si>
    <t>SUXYL</t>
  </si>
  <si>
    <t>CAVERSHAM</t>
  </si>
  <si>
    <t>AMOREIRAS</t>
  </si>
  <si>
    <t>TRÉBOL VESICULOSO</t>
  </si>
  <si>
    <t>Trifolium vesiculosum</t>
  </si>
  <si>
    <t>ZULU II</t>
  </si>
  <si>
    <t>ALAZAN</t>
  </si>
  <si>
    <t>KOSHIHIKARI - IP1</t>
  </si>
  <si>
    <t>BLEND PREMIUM GOLD II</t>
  </si>
  <si>
    <t>NINKOKO</t>
  </si>
  <si>
    <t>SUPER FEAST II</t>
  </si>
  <si>
    <t>BUCK CHARRUA</t>
  </si>
  <si>
    <t>ELIZABET INTA</t>
  </si>
  <si>
    <t>PGW 931</t>
  </si>
  <si>
    <t>DON GIANNI</t>
  </si>
  <si>
    <t>PAMPA INTA</t>
  </si>
  <si>
    <t>BIG BOSS</t>
  </si>
  <si>
    <t>ALDEBARAN</t>
  </si>
  <si>
    <t>MATON</t>
  </si>
  <si>
    <t>XP 111 CL</t>
  </si>
  <si>
    <t>TITAN CL</t>
  </si>
  <si>
    <t>ANDREA</t>
  </si>
  <si>
    <t>BALERON</t>
  </si>
  <si>
    <t>ACA 605</t>
  </si>
  <si>
    <t>INIA LE OBERON</t>
  </si>
  <si>
    <t>ERAGROSTIS</t>
  </si>
  <si>
    <t>Eragrostis tef</t>
  </si>
  <si>
    <t>PANICUM MILIACEUM</t>
  </si>
  <si>
    <t>Panicum miliaceum</t>
  </si>
  <si>
    <t>DON GASTÓN INTA</t>
  </si>
  <si>
    <t>LE 2394</t>
  </si>
  <si>
    <t>GÉNESIS 7.94</t>
  </si>
  <si>
    <t>GA 21</t>
  </si>
  <si>
    <t>DIAMOND T</t>
  </si>
  <si>
    <t>BARTURBO</t>
  </si>
  <si>
    <t>MON 89034 x TC 1507 x NK 603</t>
  </si>
  <si>
    <t>LOTUS (tenuis)</t>
  </si>
  <si>
    <t>Lotus glaber</t>
  </si>
  <si>
    <t>LARRAÑAGA</t>
  </si>
  <si>
    <t>LM 2214</t>
  </si>
  <si>
    <t>CHOICE</t>
  </si>
  <si>
    <t>BT 11</t>
  </si>
  <si>
    <t>BAROLEX HQ</t>
  </si>
  <si>
    <t>FESTULOLIUM</t>
  </si>
  <si>
    <t>xFestulolium</t>
  </si>
  <si>
    <t>LE 2425</t>
  </si>
  <si>
    <t>GÉNESIS 7.25</t>
  </si>
  <si>
    <t>LAZULY</t>
  </si>
  <si>
    <t>MASTER FEAST III</t>
  </si>
  <si>
    <t>VEZA VELLOSA</t>
  </si>
  <si>
    <t>ROMIE</t>
  </si>
  <si>
    <t>ARVEJA - Forrajera</t>
  </si>
  <si>
    <t>Pisum sativum</t>
  </si>
  <si>
    <t>KASPA</t>
  </si>
  <si>
    <t>SA BROWN</t>
  </si>
  <si>
    <t>BEEFBUILDER III</t>
  </si>
  <si>
    <t>TIFFANY</t>
  </si>
  <si>
    <t>LUSH</t>
  </si>
  <si>
    <t>NABO FORRAJERO</t>
  </si>
  <si>
    <t>Brassica napus</t>
  </si>
  <si>
    <t>GREENLAND</t>
  </si>
  <si>
    <t>ESTERO DEL PLATA</t>
  </si>
  <si>
    <t>MON 89034 x TC 1507 x NK 603 x DAS 40278-9</t>
  </si>
  <si>
    <t>ACA 320</t>
  </si>
  <si>
    <t>TRÉBOL (resupinatum)</t>
  </si>
  <si>
    <t>Trifolium resupinatum</t>
  </si>
  <si>
    <t>URUMATI</t>
  </si>
  <si>
    <t>ESTERO QUALITY</t>
  </si>
  <si>
    <t>SAMBA</t>
  </si>
  <si>
    <t>SYN 13630 IPRO</t>
  </si>
  <si>
    <t>SYN 6x8</t>
  </si>
  <si>
    <t>ACA 602</t>
  </si>
  <si>
    <t>DON DINO</t>
  </si>
  <si>
    <t>LOTUS ANGUSTISSIMUS</t>
  </si>
  <si>
    <t>Lotus angustissimus</t>
  </si>
  <si>
    <t>DOMINÓ</t>
  </si>
  <si>
    <t>PERICÓN</t>
  </si>
  <si>
    <t>REVOLIN</t>
  </si>
  <si>
    <t>FUNDACEP BRAVO</t>
  </si>
  <si>
    <t>SUPERSONIC</t>
  </si>
  <si>
    <t>MAVERICK G II</t>
  </si>
  <si>
    <t>CRIOULA</t>
  </si>
  <si>
    <t>ESTEROSA</t>
  </si>
  <si>
    <t>MELILOTUS BLANCO</t>
  </si>
  <si>
    <t>Melilotus albus</t>
  </si>
  <si>
    <t>FEDERAL INTA</t>
  </si>
  <si>
    <t>URU DILLA</t>
  </si>
  <si>
    <t>MAGNUM</t>
  </si>
  <si>
    <t>BARINTA 200</t>
  </si>
  <si>
    <t>MONTORO</t>
  </si>
  <si>
    <t>FORAGE FEAST</t>
  </si>
  <si>
    <t>ROHAN</t>
  </si>
  <si>
    <t>FAUSTO INTA</t>
  </si>
  <si>
    <t>BT 11 x GA 21</t>
  </si>
  <si>
    <t>INTA 7302</t>
  </si>
  <si>
    <t>LIGHTNING</t>
  </si>
  <si>
    <t>HOLCUS</t>
  </si>
  <si>
    <t>Holcus lanatus</t>
  </si>
  <si>
    <t>NUJET 400</t>
  </si>
  <si>
    <t>BAQUEANO</t>
  </si>
  <si>
    <t>PERUN</t>
  </si>
  <si>
    <t>LATINA</t>
  </si>
  <si>
    <t>ATTAIN</t>
  </si>
  <si>
    <t>INIA CALIPSO</t>
  </si>
  <si>
    <t>LOTUS (subbiflorus)</t>
  </si>
  <si>
    <t>Lotus subbiflorus</t>
  </si>
  <si>
    <t>EL RINCON</t>
  </si>
  <si>
    <t>PEPPER</t>
  </si>
  <si>
    <t>INIA LE LACERTA</t>
  </si>
  <si>
    <t>ÑANDÚ</t>
  </si>
  <si>
    <t>AU MERIT</t>
  </si>
  <si>
    <t>SUTTER</t>
  </si>
  <si>
    <t>RABANO Forrajero</t>
  </si>
  <si>
    <t>Raphanus sativus</t>
  </si>
  <si>
    <t>ALBORADA INTA</t>
  </si>
  <si>
    <t>PASPALUM NOTATUM</t>
  </si>
  <si>
    <t>Paspalum notatum</t>
  </si>
  <si>
    <t>BELLACA</t>
  </si>
  <si>
    <t>VERDE LARGO</t>
  </si>
  <si>
    <t>TIGRESA</t>
  </si>
  <si>
    <t>LAZO</t>
  </si>
  <si>
    <t>PHARAON</t>
  </si>
  <si>
    <t>MIJO</t>
  </si>
  <si>
    <t>Penisetum glaucum</t>
  </si>
  <si>
    <t>SPEEDFEED</t>
  </si>
  <si>
    <t>PANTHER</t>
  </si>
  <si>
    <t>DON CARLOS</t>
  </si>
  <si>
    <t>MON89034 x TC1507 x NK603 x MIR162</t>
  </si>
  <si>
    <t>SUKARI</t>
  </si>
  <si>
    <t>ATHOS</t>
  </si>
  <si>
    <t>51 MS 01 E</t>
  </si>
  <si>
    <t>BLEND TAITA PLUS</t>
  </si>
  <si>
    <t>DON JOSÉ INTA</t>
  </si>
  <si>
    <t>BARELITE</t>
  </si>
  <si>
    <t>ORO</t>
  </si>
  <si>
    <t>MIXY</t>
  </si>
  <si>
    <t>LIBONUS</t>
  </si>
  <si>
    <t>PENSACOLA</t>
  </si>
  <si>
    <t>ROSTUQUE</t>
  </si>
  <si>
    <t>MARAL</t>
  </si>
  <si>
    <t>JOANNA</t>
  </si>
  <si>
    <t>IMANOL</t>
  </si>
  <si>
    <t>GRASSLANDS FLECHA</t>
  </si>
  <si>
    <t>ESTRELLA BLANCA</t>
  </si>
  <si>
    <t>PASPALUM DILATATUM</t>
  </si>
  <si>
    <t>Paspalum dilatatum</t>
  </si>
  <si>
    <t>SURENIO</t>
  </si>
  <si>
    <t>INIA DRACO</t>
  </si>
  <si>
    <t>PUCARÁ</t>
  </si>
  <si>
    <t>FLEXIBLE</t>
  </si>
  <si>
    <t>CHAJÁ</t>
  </si>
  <si>
    <t>TRUE</t>
  </si>
  <si>
    <t>PASTORAL FA</t>
  </si>
  <si>
    <t>BAGUALA</t>
  </si>
  <si>
    <t>TRÉBOL ENCARNADO</t>
  </si>
  <si>
    <t>Trifolium incarnatum</t>
  </si>
  <si>
    <t>ALDO</t>
  </si>
  <si>
    <t>SERRADELA AMARILLA (O. compressus)</t>
  </si>
  <si>
    <t>Ornithopus compressus</t>
  </si>
  <si>
    <t>INIA ENCANTADA</t>
  </si>
  <si>
    <t>LE 2359</t>
  </si>
  <si>
    <t>GÉNESIS 2359</t>
  </si>
  <si>
    <t>P 30</t>
  </si>
  <si>
    <t>RESAL</t>
  </si>
  <si>
    <t>PREMIUM GOLD I</t>
  </si>
  <si>
    <t>FALARIS (Phalaris aquatica)</t>
  </si>
  <si>
    <t>Phalaris aquatica</t>
  </si>
  <si>
    <t>MATE</t>
  </si>
  <si>
    <t>CERES HUNTER</t>
  </si>
  <si>
    <t>MS INTA 817</t>
  </si>
  <si>
    <t>NATIVA</t>
  </si>
  <si>
    <t>ASTONENERGY</t>
  </si>
  <si>
    <t>ROSPARON</t>
  </si>
  <si>
    <t>GIRASOL</t>
  </si>
  <si>
    <t>Helianthus annuus</t>
  </si>
  <si>
    <t>NUSOL 4520 CLAO</t>
  </si>
  <si>
    <t>BLEND PREMIUM GOLD I</t>
  </si>
  <si>
    <t>UDINE</t>
  </si>
  <si>
    <t>SABROSO</t>
  </si>
  <si>
    <t>SWEETMARYNA</t>
  </si>
  <si>
    <t>MASTER FEAST II</t>
  </si>
  <si>
    <t>EQUUS PLUS</t>
  </si>
  <si>
    <t>MON 810</t>
  </si>
  <si>
    <t>REINA</t>
  </si>
  <si>
    <t>DOÑA ESTHER</t>
  </si>
  <si>
    <t>BIOVERDE</t>
  </si>
  <si>
    <t>LOTUS (pedunculatus)</t>
  </si>
  <si>
    <t>Lotus pedunculatus</t>
  </si>
  <si>
    <t>CALIBRA</t>
  </si>
  <si>
    <t>NERVION</t>
  </si>
  <si>
    <t>MON 810 X NK 603</t>
  </si>
  <si>
    <t>AVEX</t>
  </si>
  <si>
    <t>LE 2245</t>
  </si>
  <si>
    <t>INIA GORRION</t>
  </si>
  <si>
    <t>BLEND PREMIUM GOLD</t>
  </si>
  <si>
    <t>CAMMEO</t>
  </si>
  <si>
    <t>ROTARROZ 2012</t>
  </si>
  <si>
    <t>MON87427 x MON89034 x MIR162 x NK603</t>
  </si>
  <si>
    <t>NK 603 x DAS 40278-9</t>
  </si>
  <si>
    <t>ESTERO BROTOS</t>
  </si>
  <si>
    <t>BROMUS (parodii)</t>
  </si>
  <si>
    <t>Bromus parodii</t>
  </si>
  <si>
    <t>LLANTÉN</t>
  </si>
  <si>
    <t>Plantago lanceolata</t>
  </si>
  <si>
    <t>PLANTAGINÁCEA</t>
  </si>
  <si>
    <t>TONIC</t>
  </si>
  <si>
    <t>FUSTA</t>
  </si>
  <si>
    <t>FACÓN</t>
  </si>
  <si>
    <t>LE 88-77</t>
  </si>
  <si>
    <t>INIA KANOPUS</t>
  </si>
  <si>
    <t>RM 6900</t>
  </si>
  <si>
    <t>TARDI</t>
  </si>
  <si>
    <t>BETI BERDEA</t>
  </si>
  <si>
    <t>STOCKMAN</t>
  </si>
  <si>
    <t>DROVER</t>
  </si>
  <si>
    <t>WINNER</t>
  </si>
  <si>
    <t>TRÉBOL SUBTERRÁNEO</t>
  </si>
  <si>
    <t>Trifolium subterraneum</t>
  </si>
  <si>
    <t>GOULBURN</t>
  </si>
  <si>
    <t>LOFA</t>
  </si>
  <si>
    <t>RA 556</t>
  </si>
  <si>
    <t>BARALTA</t>
  </si>
  <si>
    <t>BRAGELIM</t>
  </si>
  <si>
    <t>BAR 2025</t>
  </si>
  <si>
    <t>DUERO</t>
  </si>
  <si>
    <t>JOSEFINA INTA</t>
  </si>
  <si>
    <t>ESTERO CEIBO</t>
  </si>
  <si>
    <t>MASTER</t>
  </si>
  <si>
    <t>CARPET</t>
  </si>
  <si>
    <t>GRASSLANDS PUNA</t>
  </si>
  <si>
    <t>SOUVENIR</t>
  </si>
  <si>
    <t>GE 500 (ex.SPS 500)</t>
  </si>
  <si>
    <t>RIBEYE</t>
  </si>
  <si>
    <t>BINDOON</t>
  </si>
  <si>
    <t>APRILIA</t>
  </si>
  <si>
    <t>MIX 240</t>
  </si>
  <si>
    <t>LG 50760 CL</t>
  </si>
  <si>
    <t>DIXIE</t>
  </si>
  <si>
    <t>BIOVERDE PRO 2017</t>
  </si>
  <si>
    <t>SUPER FEAST</t>
  </si>
  <si>
    <t>URANA</t>
  </si>
  <si>
    <t>BLEND SMARTMIX 100</t>
  </si>
  <si>
    <t>XP 302</t>
  </si>
  <si>
    <t>MIX PRADERA PREMIUM</t>
  </si>
  <si>
    <t>PAMPA</t>
  </si>
  <si>
    <t>PREMIUM GOLD II</t>
  </si>
  <si>
    <t>PIER</t>
  </si>
  <si>
    <t>LATTE 920</t>
  </si>
  <si>
    <t>POPANY</t>
  </si>
  <si>
    <t>TATAY II</t>
  </si>
  <si>
    <t>DON ENRIQUE</t>
  </si>
  <si>
    <t>VISIÓN</t>
  </si>
  <si>
    <t>AMBA</t>
  </si>
  <si>
    <t>CALPROSE SOBERANA</t>
  </si>
  <si>
    <t>FERTISETA</t>
  </si>
  <si>
    <t>TABA</t>
  </si>
  <si>
    <t>ESTERO BN 8251</t>
  </si>
  <si>
    <t>STARTUP 100</t>
  </si>
  <si>
    <t>MATRERO</t>
  </si>
  <si>
    <t>DOUBLE DIAMOND</t>
  </si>
  <si>
    <t>JETA</t>
  </si>
  <si>
    <t>PAN 7047 CL</t>
  </si>
  <si>
    <t>HÍBRIDO ESTERO BMR</t>
  </si>
  <si>
    <t>MARTINA</t>
  </si>
  <si>
    <t>SYN 3990 CL</t>
  </si>
  <si>
    <t>ESTERO YÍ</t>
  </si>
  <si>
    <t>VERDOR</t>
  </si>
  <si>
    <t>TC 1507 x NK 603</t>
  </si>
  <si>
    <t>PROTINA 34</t>
  </si>
  <si>
    <t>3975 CLHO</t>
  </si>
  <si>
    <t>BACO</t>
  </si>
  <si>
    <t>WAIROA</t>
  </si>
  <si>
    <t>GENTOS INFINITY</t>
  </si>
  <si>
    <t>ELODIE</t>
  </si>
  <si>
    <t>COWGIRL</t>
  </si>
  <si>
    <t>VAQUERA</t>
  </si>
  <si>
    <t>ROSSO</t>
  </si>
  <si>
    <t>AVENA (brevis)</t>
  </si>
  <si>
    <t>Avena brevis</t>
  </si>
  <si>
    <t>ORIENTAL</t>
  </si>
  <si>
    <t/>
  </si>
  <si>
    <t>AGROPIRO</t>
  </si>
  <si>
    <t>Thinopyrum ponticum</t>
  </si>
  <si>
    <t>TOBIANO INTA</t>
  </si>
  <si>
    <t>CHARLEM</t>
  </si>
  <si>
    <t>SPEEDMIX</t>
  </si>
  <si>
    <t>SPMIX GOLD 2018</t>
  </si>
  <si>
    <t>MON 89034xTC 1507xMIR 162xNK 603xDAS 40278-9</t>
  </si>
  <si>
    <t>MANANTIALES</t>
  </si>
  <si>
    <t>TITAN</t>
  </si>
  <si>
    <t>THUNDER</t>
  </si>
  <si>
    <t>MEGAMIX 1</t>
  </si>
  <si>
    <t>TRÉBOL (isthmocarpum)</t>
  </si>
  <si>
    <t>Trifolium isthmocarpum</t>
  </si>
  <si>
    <t>MEGAMIX F1</t>
  </si>
  <si>
    <t>PG584</t>
  </si>
  <si>
    <t>HERCULES</t>
  </si>
  <si>
    <t>ALLISARIO</t>
  </si>
  <si>
    <t>TRITICALE</t>
  </si>
  <si>
    <t>xTriticosecale</t>
  </si>
  <si>
    <t>MATRIX</t>
  </si>
  <si>
    <t>MASTER FEAST</t>
  </si>
  <si>
    <t>AP 116</t>
  </si>
  <si>
    <t>MON810 x TC1507 x NK603</t>
  </si>
  <si>
    <t>POWER 4.2</t>
  </si>
  <si>
    <t>AVEX 2016</t>
  </si>
  <si>
    <t>TORO</t>
  </si>
  <si>
    <t>TROJAN</t>
  </si>
  <si>
    <t>MAKU II</t>
  </si>
  <si>
    <t>GRAMA RHODES</t>
  </si>
  <si>
    <t>Chloris gayana</t>
  </si>
  <si>
    <t>FINE CUT</t>
  </si>
  <si>
    <t>PAYDAY</t>
  </si>
  <si>
    <t>PINCOYA BAER</t>
  </si>
  <si>
    <t>LE 87-75</t>
  </si>
  <si>
    <t>INIA MIZAR</t>
  </si>
  <si>
    <t>ZULU</t>
  </si>
  <si>
    <t>BRAVO</t>
  </si>
  <si>
    <t>FRANCO</t>
  </si>
  <si>
    <t>PANICUM (coloratum)</t>
  </si>
  <si>
    <t>Panicun coloratum</t>
  </si>
  <si>
    <t>KLEIN VERDE</t>
  </si>
  <si>
    <t>FRAYDO</t>
  </si>
  <si>
    <t>FLORIDA 98</t>
  </si>
  <si>
    <t>FLORIDA 4N</t>
  </si>
  <si>
    <t>BOUNCER</t>
  </si>
  <si>
    <t>KATAMBORA</t>
  </si>
  <si>
    <t>SPEEDMIX PRECOZ</t>
  </si>
  <si>
    <t>SETARIA (sphacelata)</t>
  </si>
  <si>
    <t>Setaria sphacelata</t>
  </si>
  <si>
    <t>NAROK</t>
  </si>
  <si>
    <t>STRATHWOOD</t>
  </si>
  <si>
    <t>XP368 M</t>
  </si>
  <si>
    <t>CRUZ DEL SUR</t>
  </si>
  <si>
    <t>BUENPRADO II</t>
  </si>
  <si>
    <t>KIOWA</t>
  </si>
  <si>
    <t>LUCULLUS</t>
  </si>
  <si>
    <t>DON ENRIQUE II</t>
  </si>
  <si>
    <t>SERRADELA (O. pinnatus)</t>
  </si>
  <si>
    <t>Ornithopus pinnatus</t>
  </si>
  <si>
    <t>TORPEDO</t>
  </si>
  <si>
    <t>LE 90-33</t>
  </si>
  <si>
    <t>INIA SIRIUS</t>
  </si>
  <si>
    <t>HORSEMAX</t>
  </si>
  <si>
    <t>SY 3970 CL</t>
  </si>
  <si>
    <t>LG 5710</t>
  </si>
  <si>
    <t>BUEN PRADO II 2014</t>
  </si>
  <si>
    <t>EQUUS</t>
  </si>
  <si>
    <t>LINO</t>
  </si>
  <si>
    <t>Linum usitatissimum</t>
  </si>
  <si>
    <t>LINÁCEA</t>
  </si>
  <si>
    <t>BRUJA</t>
  </si>
  <si>
    <t>MEGAMIX 2</t>
  </si>
  <si>
    <t>SORTIJA</t>
  </si>
  <si>
    <t>ADV 5205 CL HO</t>
  </si>
  <si>
    <t>GRASSLANDS MAKU</t>
  </si>
  <si>
    <t>NYASI</t>
  </si>
  <si>
    <t>BIOVERDE NITRO 2018</t>
  </si>
  <si>
    <t>BUEN PRADO I 2014</t>
  </si>
  <si>
    <t>MOSTAZA BLANCA</t>
  </si>
  <si>
    <t>Sinapis alba</t>
  </si>
  <si>
    <t>KYAMBRO</t>
  </si>
  <si>
    <t>LESPEDEZA</t>
  </si>
  <si>
    <t>Lespedeza striata</t>
  </si>
  <si>
    <t>KALOE</t>
  </si>
  <si>
    <t>QUIÑEQUELI</t>
  </si>
  <si>
    <t>ADV 5310 CL</t>
  </si>
  <si>
    <t>POA (pratensis)</t>
  </si>
  <si>
    <t>Poa pratensis</t>
  </si>
  <si>
    <t>BALIN</t>
  </si>
  <si>
    <t>ADV 5407 CL</t>
  </si>
  <si>
    <t>SANSON</t>
  </si>
  <si>
    <t>REMOLACHA (Forraje)</t>
  </si>
  <si>
    <t>Beta vulgaris L.</t>
  </si>
  <si>
    <t>AMARANTACEA</t>
  </si>
  <si>
    <t>ADV 5505 CL</t>
  </si>
  <si>
    <t>ESTERO 10</t>
  </si>
  <si>
    <t>SPMIX PRECOZ 2018</t>
  </si>
  <si>
    <t>MEGAMIX TRIPLE</t>
  </si>
  <si>
    <t>SJ 12196</t>
  </si>
  <si>
    <t>GÉNESIS 6201</t>
  </si>
  <si>
    <t>TRÉBOL CARRETILLA</t>
  </si>
  <si>
    <t>Medicago polymorpha</t>
  </si>
  <si>
    <t>SCIMITAR</t>
  </si>
  <si>
    <t>NEÓN</t>
  </si>
  <si>
    <t>RECLAIMER</t>
  </si>
  <si>
    <t>FN 5.55</t>
  </si>
  <si>
    <t>NK3969CL</t>
  </si>
  <si>
    <t>BUENPRADO</t>
  </si>
  <si>
    <t>VELLOX</t>
  </si>
  <si>
    <t>RGT VELLOX</t>
  </si>
  <si>
    <t>AVEX SIN RAIGRAS 2016</t>
  </si>
  <si>
    <t>KWS FANTEX</t>
  </si>
  <si>
    <t>TMG 1266 RR</t>
  </si>
  <si>
    <t>TMG 7363 RR</t>
  </si>
  <si>
    <t>AGT 6400 I</t>
  </si>
  <si>
    <t>LEO 1706-07</t>
  </si>
  <si>
    <t>GÉNESIS 5601</t>
  </si>
  <si>
    <t>BICENTENARIO</t>
  </si>
  <si>
    <t>AGUARA INTA</t>
  </si>
  <si>
    <t>CABURE INTA</t>
  </si>
  <si>
    <t>OBERATHAN</t>
  </si>
  <si>
    <t>ESTERO BALA</t>
  </si>
  <si>
    <t>MARGURITA</t>
  </si>
  <si>
    <t>BT 11 x MIR 162</t>
  </si>
  <si>
    <t>IPB 50019</t>
  </si>
  <si>
    <t>ONA INTA</t>
  </si>
  <si>
    <t>HAIFA</t>
  </si>
  <si>
    <t>RA 532</t>
  </si>
  <si>
    <t>SPEEDA</t>
  </si>
  <si>
    <t>GALIBIER</t>
  </si>
  <si>
    <t>BOSCHHOEK</t>
  </si>
  <si>
    <t>MAKRO</t>
  </si>
  <si>
    <t>PROTEIN MIX EXTERO</t>
  </si>
  <si>
    <t>ESTERO DOBLE</t>
  </si>
  <si>
    <t>ATARITA 50</t>
  </si>
  <si>
    <t>SALAD A</t>
  </si>
  <si>
    <t>WOOGENELLUP</t>
  </si>
  <si>
    <t>KWSOL 362 CL</t>
  </si>
  <si>
    <t>ROTARROZ I 2017</t>
  </si>
  <si>
    <t>COPETONA</t>
  </si>
  <si>
    <t>DURAMAX</t>
  </si>
  <si>
    <t>ESTERO TRIPLE</t>
  </si>
  <si>
    <t>SERRADELA ROSADA (O. sativus)</t>
  </si>
  <si>
    <t>Ornithopus sativus</t>
  </si>
  <si>
    <t>ORNIFERTI</t>
  </si>
  <si>
    <t>NITRO PLUS</t>
  </si>
  <si>
    <t>A 6401 RG</t>
  </si>
  <si>
    <t>MS INTA 116</t>
  </si>
  <si>
    <t>MS INTA 416</t>
  </si>
  <si>
    <t>CONTEA</t>
  </si>
  <si>
    <t>KENLAND</t>
  </si>
  <si>
    <t>CCS 779</t>
  </si>
  <si>
    <t>MOOGLLI CLAO</t>
  </si>
  <si>
    <t>RGT MOOGLLI CLAO</t>
  </si>
  <si>
    <t>AXI</t>
  </si>
  <si>
    <t>TEMPRANO</t>
  </si>
  <si>
    <t>CF 202 CL</t>
  </si>
  <si>
    <t>GIF 3282</t>
  </si>
  <si>
    <t>RGT CATEDRALL</t>
  </si>
  <si>
    <t>ARAUCANA</t>
  </si>
  <si>
    <t>KWSOL 480 CL</t>
  </si>
  <si>
    <t>NUSOL 4170 CLP</t>
  </si>
  <si>
    <t>CASH</t>
  </si>
  <si>
    <t>MAN 405</t>
  </si>
  <si>
    <t>FRONTEIRA</t>
  </si>
  <si>
    <t>RGT CHARLLOTTE CL</t>
  </si>
  <si>
    <t>PINGO</t>
  </si>
  <si>
    <t>VICIA (V.atropurpurea)</t>
  </si>
  <si>
    <t>Vicia atropurpurea</t>
  </si>
  <si>
    <t>NUJET 350</t>
  </si>
  <si>
    <t xml:space="preserve">DAS-44406-6XDAS-81419-2 </t>
  </si>
  <si>
    <t>BRS 1501</t>
  </si>
  <si>
    <t>ADR 6010</t>
  </si>
  <si>
    <t>CAMPEIRO</t>
  </si>
  <si>
    <t>ADR 500</t>
  </si>
  <si>
    <t>MEGAMIX DAKAR</t>
  </si>
  <si>
    <t>ACA 363</t>
  </si>
  <si>
    <t>RGT LOVELY</t>
  </si>
  <si>
    <t>MIX PRADERA</t>
  </si>
  <si>
    <t>CIRO</t>
  </si>
  <si>
    <t>CRESCENCIA</t>
  </si>
  <si>
    <t>BARJUMBO PLUS</t>
  </si>
  <si>
    <t>2008   01 dic 2007 - 30 nov 2008</t>
  </si>
  <si>
    <t>2007   01 dic 2006 - 30 nov 2007</t>
  </si>
  <si>
    <t>2006   01 dic 2005 - 30 nov 2006</t>
  </si>
  <si>
    <t>2010   01 dic 2009 - 30 nov 2010</t>
  </si>
  <si>
    <t>2014   01 dic 2013 - 30 nov 2014</t>
  </si>
  <si>
    <t>2015   01 dic 2014 - 30 nov 2015</t>
  </si>
  <si>
    <t>2011   01 dic 2010 - 30 nov 2011</t>
  </si>
  <si>
    <t>2016   01 dic 2015 - 20 dic 2016</t>
  </si>
  <si>
    <t>2009   01 dic 2008 - 30 nov 2009</t>
  </si>
  <si>
    <t>2013   01 dic 2012 - 30 nov 2013</t>
  </si>
  <si>
    <t>2005   01 dic 2004 - 30 nov 2005</t>
  </si>
  <si>
    <t>2012   01 dic 2011 - 30 nov 2012</t>
  </si>
  <si>
    <t>RA 728</t>
  </si>
  <si>
    <t>ADM 4800</t>
  </si>
  <si>
    <t>AW 4500</t>
  </si>
  <si>
    <t>AW 5581</t>
  </si>
  <si>
    <t>AW 7110</t>
  </si>
  <si>
    <t>RA 625</t>
  </si>
  <si>
    <t>SA 4900</t>
  </si>
  <si>
    <t>TJS 2070</t>
  </si>
  <si>
    <t>DAS-81419-2 X DAS-44406-6</t>
  </si>
  <si>
    <t>LA NIÑA</t>
  </si>
  <si>
    <t>PIONEER 5681</t>
  </si>
  <si>
    <t>MONARCA SP INTA</t>
  </si>
  <si>
    <t>PIONEER 5939</t>
  </si>
  <si>
    <t>VICTORIA SP INTA</t>
  </si>
  <si>
    <t>CH CORONILLA</t>
  </si>
  <si>
    <t>L 3616</t>
  </si>
  <si>
    <t>XP 710</t>
  </si>
  <si>
    <t>INIA CARAGUATA</t>
  </si>
  <si>
    <t>ESTANZUELA 1095 a</t>
  </si>
  <si>
    <t>CALPROSE AMAZONA</t>
  </si>
  <si>
    <t>INIA LE TUCANA</t>
  </si>
  <si>
    <t>INIA POLARIS</t>
  </si>
  <si>
    <t>BROMUS AULETICUS</t>
  </si>
  <si>
    <t>Bromus auleticus</t>
  </si>
  <si>
    <t>POTRILLO</t>
  </si>
  <si>
    <t>TIJERETA</t>
  </si>
  <si>
    <t>GRASSLANDS TANGO</t>
  </si>
  <si>
    <t>MARTÍN FIERRO</t>
  </si>
  <si>
    <t>PORTO</t>
  </si>
  <si>
    <t>HUMBERTO</t>
  </si>
  <si>
    <t>FESTUCA - Forraje</t>
  </si>
  <si>
    <t>RESOLUTE</t>
  </si>
  <si>
    <t>VULCAN</t>
  </si>
  <si>
    <t>ADVANCE</t>
  </si>
  <si>
    <t>FELINE</t>
  </si>
  <si>
    <t>TRIUMPH</t>
  </si>
  <si>
    <t>DEKASOL 3810</t>
  </si>
  <si>
    <t>DEKASOL OIL PLUS 3845</t>
  </si>
  <si>
    <t>AGROBEL 967</t>
  </si>
  <si>
    <t>AGUARA</t>
  </si>
  <si>
    <t>AGROBEL 930</t>
  </si>
  <si>
    <t>CAUQUEN</t>
  </si>
  <si>
    <t>ACA 864 DM</t>
  </si>
  <si>
    <t>DEKASOL 4050</t>
  </si>
  <si>
    <t>DEKASOL 4040</t>
  </si>
  <si>
    <t>PAIHUÉN</t>
  </si>
  <si>
    <t>DEKASOL 3915</t>
  </si>
  <si>
    <t>ACA 885</t>
  </si>
  <si>
    <t>ACA 876</t>
  </si>
  <si>
    <t>ACA 886 DM</t>
  </si>
  <si>
    <t>INIA BUTIA</t>
  </si>
  <si>
    <t>GUARANÍ</t>
  </si>
  <si>
    <t>CHARRÚA</t>
  </si>
  <si>
    <t>JAGUEL</t>
  </si>
  <si>
    <t>TROPEL</t>
  </si>
  <si>
    <t>ACA 884</t>
  </si>
  <si>
    <t>AGROBEL 975</t>
  </si>
  <si>
    <t>IPB SUNOIL 2174</t>
  </si>
  <si>
    <t>DEKASOL 4200</t>
  </si>
  <si>
    <t>TRISOL 700</t>
  </si>
  <si>
    <t>MG 60</t>
  </si>
  <si>
    <t>DEKASOL 3920</t>
  </si>
  <si>
    <t>DEKASOL 3820</t>
  </si>
  <si>
    <t>SPS 3150</t>
  </si>
  <si>
    <t>MG 50</t>
  </si>
  <si>
    <t>MG 52</t>
  </si>
  <si>
    <t>AGROBEL 972 DM</t>
  </si>
  <si>
    <t>IPB SUNOIL 326</t>
  </si>
  <si>
    <t>TRISOL 600</t>
  </si>
  <si>
    <t>AGROBEL 962</t>
  </si>
  <si>
    <t>LOTONONIS</t>
  </si>
  <si>
    <t>Lotononis bainesii</t>
  </si>
  <si>
    <t>KWS KONTACT</t>
  </si>
  <si>
    <t>AGROSAN TRUENO</t>
  </si>
  <si>
    <t>EL BOYERO</t>
  </si>
  <si>
    <t>ANGOSTURA</t>
  </si>
  <si>
    <t>BOLERO</t>
  </si>
  <si>
    <t>ZORRO</t>
  </si>
  <si>
    <t>ARCHIE</t>
  </si>
  <si>
    <t>AGRI HILTON</t>
  </si>
  <si>
    <t>TETRALIANO</t>
  </si>
  <si>
    <t>AGRITON</t>
  </si>
  <si>
    <t>AVANCE</t>
  </si>
  <si>
    <t>CRUSADER</t>
  </si>
  <si>
    <t>CONKER</t>
  </si>
  <si>
    <t>GRASSLANDS TAMA</t>
  </si>
  <si>
    <t>ECLIPSE</t>
  </si>
  <si>
    <t>TETRAGOLD</t>
  </si>
  <si>
    <t>INIA CETUS</t>
  </si>
  <si>
    <t>DORCAS</t>
  </si>
  <si>
    <t>RIGA</t>
  </si>
  <si>
    <t>GRASSLANDS GREENSTONE</t>
  </si>
  <si>
    <t>MAVERICK GOLD</t>
  </si>
  <si>
    <t>GALAXY</t>
  </si>
  <si>
    <t>ORO VERDE</t>
  </si>
  <si>
    <t>QUARTET</t>
  </si>
  <si>
    <t>ARIES HD</t>
  </si>
  <si>
    <t>SERRANA 65</t>
  </si>
  <si>
    <t>ANDREA 63</t>
  </si>
  <si>
    <t>DON MARIO 6200</t>
  </si>
  <si>
    <t>TJS 2068</t>
  </si>
  <si>
    <t>AGT 6000</t>
  </si>
  <si>
    <t>NM 70 R</t>
  </si>
  <si>
    <t>NUEVA MERCEDES 70 RR</t>
  </si>
  <si>
    <t>TJS 2055</t>
  </si>
  <si>
    <t>RAR 505</t>
  </si>
  <si>
    <t>NA 66 R</t>
  </si>
  <si>
    <t>NUEVA ANDREA 66 RR</t>
  </si>
  <si>
    <t>DON MARIO 5.2i</t>
  </si>
  <si>
    <t>A 6001 RG</t>
  </si>
  <si>
    <t>A 5818 RG</t>
  </si>
  <si>
    <t>N 49 R</t>
  </si>
  <si>
    <t>NATALIA 49 RR</t>
  </si>
  <si>
    <t>NIDERA A 4613 RG</t>
  </si>
  <si>
    <t>A 4725 RG</t>
  </si>
  <si>
    <t>A 5409 RG</t>
  </si>
  <si>
    <t>A 5417 RG</t>
  </si>
  <si>
    <t>A 5520 RG</t>
  </si>
  <si>
    <t>A 5901 RG</t>
  </si>
  <si>
    <t>A 7118 RG</t>
  </si>
  <si>
    <t>AGT 4900</t>
  </si>
  <si>
    <t>DON MARIO 3700</t>
  </si>
  <si>
    <t>TJS 2049</t>
  </si>
  <si>
    <t>TJS 2045</t>
  </si>
  <si>
    <t>DON MARIO 4870</t>
  </si>
  <si>
    <t>A 4910 RG</t>
  </si>
  <si>
    <t>ADM 50048</t>
  </si>
  <si>
    <t>NM 55 R</t>
  </si>
  <si>
    <t>NUEVA MARIA 55 RR</t>
  </si>
  <si>
    <t>RAFAELA 58</t>
  </si>
  <si>
    <t>A 4201 RG</t>
  </si>
  <si>
    <t>DON MARIO 5800</t>
  </si>
  <si>
    <t>RAR 605</t>
  </si>
  <si>
    <t>DON MARIO 4600</t>
  </si>
  <si>
    <t>TJS 2053</t>
  </si>
  <si>
    <t>A 6445 RG</t>
  </si>
  <si>
    <t>DON MARIO 5.5i</t>
  </si>
  <si>
    <t>A 6040 RG</t>
  </si>
  <si>
    <t>A 7053 RG</t>
  </si>
  <si>
    <t>TRÉBOL FRUTILLA</t>
  </si>
  <si>
    <t>Trifolium fragiferum</t>
  </si>
  <si>
    <t>CALIFORNIA LADINO</t>
  </si>
  <si>
    <t>EL LUCERO</t>
  </si>
  <si>
    <t>RELÁMPAGO</t>
  </si>
  <si>
    <t>REDQUELI</t>
  </si>
  <si>
    <t>RED GOLD</t>
  </si>
  <si>
    <t>CALPROSE TROPERO</t>
  </si>
  <si>
    <t>BUCK GUAPO</t>
  </si>
  <si>
    <t>BAGUETTE PREMIUM 13</t>
  </si>
  <si>
    <t>KLEIN MARTILLO</t>
  </si>
  <si>
    <t>KLEIN CHAJÁ</t>
  </si>
  <si>
    <t>BAGUETTE 10</t>
  </si>
  <si>
    <t>ONIX</t>
  </si>
  <si>
    <t>PROSEDEL PLATA</t>
  </si>
  <si>
    <t>LE 2255</t>
  </si>
  <si>
    <t>INIA GAVILAN</t>
  </si>
  <si>
    <t>LE 2310</t>
  </si>
  <si>
    <t>INIA CARANCHO</t>
  </si>
  <si>
    <t>PROINTA REAL</t>
  </si>
  <si>
    <t>BIOINTA 1001</t>
  </si>
  <si>
    <t>LE 2303</t>
  </si>
  <si>
    <t>INIA TERO</t>
  </si>
  <si>
    <t>LE 2271</t>
  </si>
  <si>
    <t>INIA TORCAZA</t>
  </si>
  <si>
    <t>GREINA</t>
  </si>
  <si>
    <t>KLEIN DON ENRIQUE</t>
  </si>
  <si>
    <t>INIA MIRLO</t>
  </si>
  <si>
    <t>INIA CARACE</t>
  </si>
  <si>
    <t>QUILMES AYELEN</t>
  </si>
  <si>
    <t>QUILMES AINARA</t>
  </si>
  <si>
    <t>CLE 202</t>
  </si>
  <si>
    <t>INIA CEIBO</t>
  </si>
  <si>
    <t>NORTEÑA DAYMAN</t>
  </si>
  <si>
    <t>NORTEÑA CARUMBE</t>
  </si>
  <si>
    <t>GOLDIE</t>
  </si>
  <si>
    <t>DANUTA</t>
  </si>
  <si>
    <t>CLE 226</t>
  </si>
  <si>
    <t>INIA VIRARO</t>
  </si>
  <si>
    <t>CLE 203</t>
  </si>
  <si>
    <t>INIA AROMO</t>
  </si>
  <si>
    <t>AMBEV 488</t>
  </si>
  <si>
    <t>ACKERMAN MADI</t>
  </si>
  <si>
    <t>ACKERMAN LAISA</t>
  </si>
  <si>
    <t>MACÓN RM</t>
  </si>
  <si>
    <t>OLISUM</t>
  </si>
  <si>
    <t>PANNAR PAN 7355</t>
  </si>
  <si>
    <t>PARAÍSO 22</t>
  </si>
  <si>
    <t>PARAÍSO 27</t>
  </si>
  <si>
    <t>EL PALENQUE</t>
  </si>
  <si>
    <t>PARAÍSO 50</t>
  </si>
  <si>
    <t>LE 2210</t>
  </si>
  <si>
    <t>INIA TIJERETA</t>
  </si>
  <si>
    <t>LE 2249</t>
  </si>
  <si>
    <t>INIA CHURRINCHE</t>
  </si>
  <si>
    <t>TRITÓN MAX</t>
  </si>
  <si>
    <t>PERÚN</t>
  </si>
  <si>
    <t>PALENQUE PLUS INTA</t>
  </si>
  <si>
    <t>TABU</t>
  </si>
  <si>
    <t>GRASSLANDS SUNRISE</t>
  </si>
  <si>
    <t>ESTANZUELA QUEBRACHO</t>
  </si>
  <si>
    <t>HYBRIFORCE 600</t>
  </si>
  <si>
    <t>P 205</t>
  </si>
  <si>
    <t>CISCO</t>
  </si>
  <si>
    <t>KAMBARA 4</t>
  </si>
  <si>
    <t>HISPAGRAN</t>
  </si>
  <si>
    <t>THAIPERLA</t>
  </si>
  <si>
    <t>VOLCAN</t>
  </si>
  <si>
    <t>DEMETER</t>
  </si>
  <si>
    <t>SPS 3105</t>
  </si>
  <si>
    <t>BAGUAL</t>
  </si>
  <si>
    <t xml:space="preserve">POA COMÚN </t>
  </si>
  <si>
    <t>Poa trivialis</t>
  </si>
  <si>
    <t>CONCORD</t>
  </si>
  <si>
    <t>AJAX</t>
  </si>
  <si>
    <t>TETRALITE</t>
  </si>
  <si>
    <t>KINGSTON</t>
  </si>
  <si>
    <t>TOVE</t>
  </si>
  <si>
    <t>GE 600 (ex.SPS 600)</t>
  </si>
  <si>
    <t>4.85 S</t>
  </si>
  <si>
    <t>IPB 6001</t>
  </si>
  <si>
    <t>ANTA 82</t>
  </si>
  <si>
    <t>ANTA 82 RR</t>
  </si>
  <si>
    <t>RA 516</t>
  </si>
  <si>
    <t>GE 800 (ex.SPS 800)</t>
  </si>
  <si>
    <t>RAR 701</t>
  </si>
  <si>
    <t>MERCEDES 76</t>
  </si>
  <si>
    <t>RA 514</t>
  </si>
  <si>
    <t>TJS 2170 R</t>
  </si>
  <si>
    <t>NIDERA A 7708 RG</t>
  </si>
  <si>
    <t>A 8000 RG</t>
  </si>
  <si>
    <t>NIDERA A 5766 RG</t>
  </si>
  <si>
    <t>TJS 2164 R</t>
  </si>
  <si>
    <t>NIDERA A 7000 RG</t>
  </si>
  <si>
    <t>NIDERA A 5485 RG</t>
  </si>
  <si>
    <t>A 7636 RG</t>
  </si>
  <si>
    <t>CHURRINCHE</t>
  </si>
  <si>
    <t>BALLOTAGE</t>
  </si>
  <si>
    <t>SALINO</t>
  </si>
  <si>
    <t>KOMPASS</t>
  </si>
  <si>
    <t>KLEIN FLECHA</t>
  </si>
  <si>
    <t>LE 2325</t>
  </si>
  <si>
    <t>INIA CHIMANGO</t>
  </si>
  <si>
    <t>BUCK CHAMBERGO</t>
  </si>
  <si>
    <t>ACA 901</t>
  </si>
  <si>
    <t>LE 2313</t>
  </si>
  <si>
    <t>INIA GARZA</t>
  </si>
  <si>
    <t>BIOINTA 1002</t>
  </si>
  <si>
    <t>GOLIA</t>
  </si>
  <si>
    <t>BIOINTA 1000</t>
  </si>
  <si>
    <t>BIOINTA 3000</t>
  </si>
  <si>
    <t>CLE 240</t>
  </si>
  <si>
    <t>INIA GUAVIYÚ</t>
  </si>
  <si>
    <t>BARKE</t>
  </si>
  <si>
    <t>LE 2331</t>
  </si>
  <si>
    <t>INIA DON ALBERTO</t>
  </si>
  <si>
    <t>LE 2333</t>
  </si>
  <si>
    <t>INIA CARPINTERO</t>
  </si>
  <si>
    <t>RAYO INTA FCA</t>
  </si>
  <si>
    <t>IZAR</t>
  </si>
  <si>
    <t>BRACHIARIA</t>
  </si>
  <si>
    <t>Urochloa brizantha</t>
  </si>
  <si>
    <t>TOLEDO</t>
  </si>
  <si>
    <t>CHLORIS GAYANA</t>
  </si>
  <si>
    <t>CALLIDE</t>
  </si>
  <si>
    <t>TRIBUTE</t>
  </si>
  <si>
    <t>VULCAN II</t>
  </si>
  <si>
    <t>SPS 3109 RDM</t>
  </si>
  <si>
    <t>AUSIGOLD 7</t>
  </si>
  <si>
    <t>DEKASOL 3940</t>
  </si>
  <si>
    <t>GAC 100</t>
  </si>
  <si>
    <t>ACA 862 HO</t>
  </si>
  <si>
    <t>SUNOIL 333</t>
  </si>
  <si>
    <t>ALBION</t>
  </si>
  <si>
    <t>APPIN</t>
  </si>
  <si>
    <t>PROGROW</t>
  </si>
  <si>
    <t>RM 5500</t>
  </si>
  <si>
    <t>RA 607</t>
  </si>
  <si>
    <t>NIDERA A 6355 RG</t>
  </si>
  <si>
    <t>DON MARIO 6600</t>
  </si>
  <si>
    <t>TJS 2178 R</t>
  </si>
  <si>
    <t>DON MARIO 6800</t>
  </si>
  <si>
    <t>NIDERA A 5543 RG</t>
  </si>
  <si>
    <t>SORGO DULCE</t>
  </si>
  <si>
    <t>TJS 2156 R</t>
  </si>
  <si>
    <t>PALESTINE</t>
  </si>
  <si>
    <t>TROPERO</t>
  </si>
  <si>
    <t>KLEIN CAPRICORNIO</t>
  </si>
  <si>
    <t>KLEIN GAVIOTA</t>
  </si>
  <si>
    <t>KLEIN CASTOR</t>
  </si>
  <si>
    <t>MP 1010</t>
  </si>
  <si>
    <t>AMBEV 293</t>
  </si>
  <si>
    <t>PANNAR PAN 7031</t>
  </si>
  <si>
    <t>LE 2332</t>
  </si>
  <si>
    <t>INIA MADRUGADOR</t>
  </si>
  <si>
    <t>DK OIL PLUS 3945</t>
  </si>
  <si>
    <t>AVAXI</t>
  </si>
  <si>
    <t>MAXIMA INTA</t>
  </si>
  <si>
    <t>ESTANZUELA URUNDAY</t>
  </si>
  <si>
    <t>EL GAUCHO</t>
  </si>
  <si>
    <t>MARTIN II</t>
  </si>
  <si>
    <t>RESOLUTE II</t>
  </si>
  <si>
    <t>HYKOR</t>
  </si>
  <si>
    <t>INTI 9</t>
  </si>
  <si>
    <t>SPS 3190 RDM</t>
  </si>
  <si>
    <t>SPS 3200 AO</t>
  </si>
  <si>
    <t>PARAÍSO 20</t>
  </si>
  <si>
    <t>PANNAR PAN 7034</t>
  </si>
  <si>
    <t>SW 3366</t>
  </si>
  <si>
    <t>ALIGOTE</t>
  </si>
  <si>
    <t>DON MARIO 8002</t>
  </si>
  <si>
    <t>DON MARIO 6202 UY</t>
  </si>
  <si>
    <t>DON MARIO 5.1i</t>
  </si>
  <si>
    <t>FUNDACEP CRISTALINO</t>
  </si>
  <si>
    <t>BAGUETTE 19</t>
  </si>
  <si>
    <t>BAGUETTE 9</t>
  </si>
  <si>
    <t>LE 2354</t>
  </si>
  <si>
    <t>GÉNESIS 2354</t>
  </si>
  <si>
    <t>PROINTA IMPERIAL</t>
  </si>
  <si>
    <t>PROINTA GAUCHO</t>
  </si>
  <si>
    <t>CENTAURO</t>
  </si>
  <si>
    <t>PROINTA PUNTAL</t>
  </si>
  <si>
    <t>APSA CL</t>
  </si>
  <si>
    <t>AVAXI CL</t>
  </si>
  <si>
    <t>ESTERINA</t>
  </si>
  <si>
    <t>BROMUS STAMINEUS</t>
  </si>
  <si>
    <t>Bromus stamineus</t>
  </si>
  <si>
    <t>GATO (4)</t>
  </si>
  <si>
    <t>EMERALD</t>
  </si>
  <si>
    <t>ALIX</t>
  </si>
  <si>
    <t>SEGRIA</t>
  </si>
  <si>
    <t>AUSIGOLD 62</t>
  </si>
  <si>
    <t>AGROBEL 963</t>
  </si>
  <si>
    <t>KM 4911 TD MAX</t>
  </si>
  <si>
    <t>KM 2411</t>
  </si>
  <si>
    <t>LEO</t>
  </si>
  <si>
    <t>MIJO DE GUINEA</t>
  </si>
  <si>
    <t>Panicum maximum</t>
  </si>
  <si>
    <t>DORIKE</t>
  </si>
  <si>
    <t>PASSEREL PLUS</t>
  </si>
  <si>
    <t>GRANDESA</t>
  </si>
  <si>
    <t>RIO</t>
  </si>
  <si>
    <t>PERFECT FIT</t>
  </si>
  <si>
    <t>RUSTMASTER</t>
  </si>
  <si>
    <t>IGRA 550 M</t>
  </si>
  <si>
    <t>FUNDACEP 55 RR</t>
  </si>
  <si>
    <t>FUNDACEP 53 RR</t>
  </si>
  <si>
    <t>DON MARIO 6500</t>
  </si>
  <si>
    <t>AGT 5100 I</t>
  </si>
  <si>
    <t>MARÍA 54</t>
  </si>
  <si>
    <t>FUNDACEP 57 RR</t>
  </si>
  <si>
    <t>TJS 2165 R</t>
  </si>
  <si>
    <t>BLUEGOLD</t>
  </si>
  <si>
    <t>TRÉBOL BALANSA</t>
  </si>
  <si>
    <t>Trifolium michelianum</t>
  </si>
  <si>
    <t>PARADANA</t>
  </si>
  <si>
    <t>SUPERHAIFA</t>
  </si>
  <si>
    <t>VITERBO</t>
  </si>
  <si>
    <t>DIPER</t>
  </si>
  <si>
    <t>GOSSE</t>
  </si>
  <si>
    <t>ANTAS</t>
  </si>
  <si>
    <t>CAMPEDA</t>
  </si>
  <si>
    <t>DENMARK</t>
  </si>
  <si>
    <t>CEFALU</t>
  </si>
  <si>
    <t>BUCK METEORO</t>
  </si>
  <si>
    <t>SYN METEORO</t>
  </si>
  <si>
    <t>SAFIRA</t>
  </si>
  <si>
    <t>BAGUETTE 18</t>
  </si>
  <si>
    <t>INIA BOYERO</t>
  </si>
  <si>
    <t>LE 2233</t>
  </si>
  <si>
    <t>BIOINTA 3004</t>
  </si>
  <si>
    <t>BIOINTA 1004</t>
  </si>
  <si>
    <t>CONCHITA</t>
  </si>
  <si>
    <t>CLE 247</t>
  </si>
  <si>
    <t>CRISTAL INTA</t>
  </si>
  <si>
    <t>LE 2358</t>
  </si>
  <si>
    <t>GÉNESIS 2358</t>
  </si>
  <si>
    <t>NK 50 S</t>
  </si>
  <si>
    <t>PROINTA CARMINA</t>
  </si>
  <si>
    <t>QUADRELLA</t>
  </si>
  <si>
    <t>CH ARRAYÁN</t>
  </si>
  <si>
    <t>COMPANION</t>
  </si>
  <si>
    <t>NK 34 AO</t>
  </si>
  <si>
    <t>INTI 6</t>
  </si>
  <si>
    <t>CONQUEST</t>
  </si>
  <si>
    <t>ASTERIX</t>
  </si>
  <si>
    <t>BISON</t>
  </si>
  <si>
    <t>IMPRESARIO</t>
  </si>
  <si>
    <t>AW 4403</t>
  </si>
  <si>
    <t>RMO 57</t>
  </si>
  <si>
    <t>RMO 75</t>
  </si>
  <si>
    <t>TJS 2171 IR</t>
  </si>
  <si>
    <t>TJS 2162 IR</t>
  </si>
  <si>
    <t>FN 5.20</t>
  </si>
  <si>
    <t>NIDERA A 5209 RG</t>
  </si>
  <si>
    <t>RMO 58</t>
  </si>
  <si>
    <t>FRONTIER</t>
  </si>
  <si>
    <t>RENEGADE</t>
  </si>
  <si>
    <t>ACCLAIM</t>
  </si>
  <si>
    <t>BIOINTA 2004</t>
  </si>
  <si>
    <t>UMBRELLA</t>
  </si>
  <si>
    <t>ACONCAGUA</t>
  </si>
  <si>
    <t>KAMBARA 1</t>
  </si>
  <si>
    <t>LUDAC</t>
  </si>
  <si>
    <t>TC 1507</t>
  </si>
  <si>
    <t>TRI-MIX III</t>
  </si>
  <si>
    <t>TRI-MIX II</t>
  </si>
  <si>
    <t>TRI-MIX I</t>
  </si>
  <si>
    <t>PASDURA + BAJOS</t>
  </si>
  <si>
    <t>PROTEPLUS</t>
  </si>
  <si>
    <t>PASDURA + ARE.</t>
  </si>
  <si>
    <t>FERTIHENO</t>
  </si>
  <si>
    <t>PASDURA + ARC.</t>
  </si>
  <si>
    <t>TWEED GRASS</t>
  </si>
  <si>
    <t>AGRIBOOST</t>
  </si>
  <si>
    <t>DLH</t>
  </si>
  <si>
    <t>DELISH</t>
  </si>
  <si>
    <t>RM 5700</t>
  </si>
  <si>
    <t>RA 645</t>
  </si>
  <si>
    <t>FN 5.25</t>
  </si>
  <si>
    <t>NIDERA A 4413 RG</t>
  </si>
  <si>
    <t>FN 6.55</t>
  </si>
  <si>
    <t>NIDERA A 8009 RG</t>
  </si>
  <si>
    <t>FN 6.15</t>
  </si>
  <si>
    <t>TJS 2167 R</t>
  </si>
  <si>
    <t>FN 6.25</t>
  </si>
  <si>
    <t>TJS 2158 IR</t>
  </si>
  <si>
    <t>BOLTA</t>
  </si>
  <si>
    <t>TRAIGUÉN</t>
  </si>
  <si>
    <t>ESTERO ROBLE</t>
  </si>
  <si>
    <t>NAPIER</t>
  </si>
  <si>
    <t>KLEIN YARARA</t>
  </si>
  <si>
    <t>KLEIN GUERRERO</t>
  </si>
  <si>
    <t>KLEIN LEON</t>
  </si>
  <si>
    <t>CH 12507</t>
  </si>
  <si>
    <t>DOUBLETAKE</t>
  </si>
  <si>
    <t>SEA 2088 CL AO</t>
  </si>
  <si>
    <t>ROSALINA</t>
  </si>
  <si>
    <t>MUSA 31</t>
  </si>
  <si>
    <t>DIGITARIA</t>
  </si>
  <si>
    <t>Digitaria eriantha</t>
  </si>
  <si>
    <t>IRENE</t>
  </si>
  <si>
    <t>NUCLEO 12/3</t>
  </si>
  <si>
    <t>PREMIUM RED</t>
  </si>
  <si>
    <t>NUCLEO 12/1</t>
  </si>
  <si>
    <t>NUCLEO 12/2</t>
  </si>
  <si>
    <t>PASDURA + BAJOS 2012</t>
  </si>
  <si>
    <t>PASDURA + ARENAS</t>
  </si>
  <si>
    <t>MAXIMA</t>
  </si>
  <si>
    <t>PASDURA + ARCILLAS</t>
  </si>
  <si>
    <t>PASDURA + NORTE</t>
  </si>
  <si>
    <t>PACEMASTER</t>
  </si>
  <si>
    <t>ALIANZA 32</t>
  </si>
  <si>
    <t>PASTO ROJO</t>
  </si>
  <si>
    <t>Paspalum guenoarum</t>
  </si>
  <si>
    <t>CLARO</t>
  </si>
  <si>
    <t>KRUGER</t>
  </si>
  <si>
    <t>TMG 1066 RR</t>
  </si>
  <si>
    <t>RA 538</t>
  </si>
  <si>
    <t>SRM 5001</t>
  </si>
  <si>
    <t>RA 644</t>
  </si>
  <si>
    <t>TMG 1067 RR</t>
  </si>
  <si>
    <t>RM 5601</t>
  </si>
  <si>
    <t>ANDREA 60</t>
  </si>
  <si>
    <t>HÍBRIDO ESTERO FS HI TECH</t>
  </si>
  <si>
    <t>CAVALIER</t>
  </si>
  <si>
    <t>FLASH</t>
  </si>
  <si>
    <t>RIVERINA</t>
  </si>
  <si>
    <t>BAGUETTE 501</t>
  </si>
  <si>
    <t>ZARATINA</t>
  </si>
  <si>
    <t>AREX</t>
  </si>
  <si>
    <t>JOSË</t>
  </si>
  <si>
    <t>ZULLA</t>
  </si>
  <si>
    <t>Hedysarum coronarium</t>
  </si>
  <si>
    <t>CARMEN</t>
  </si>
  <si>
    <t>KALENA</t>
  </si>
  <si>
    <t>IRUPÉ</t>
  </si>
  <si>
    <t>ALTEA</t>
  </si>
  <si>
    <t>LE 2377</t>
  </si>
  <si>
    <t>GÉNESIS 8.77</t>
  </si>
  <si>
    <t>CRESO</t>
  </si>
  <si>
    <t>GLORIA</t>
  </si>
  <si>
    <t>CDC TUCKER</t>
  </si>
  <si>
    <t>LE Tx140</t>
  </si>
  <si>
    <t>HALLEY</t>
  </si>
  <si>
    <t>ROSALIA INTA</t>
  </si>
  <si>
    <t>VITALLO</t>
  </si>
  <si>
    <t>EMERAUDE</t>
  </si>
  <si>
    <t>DK 4065</t>
  </si>
  <si>
    <t>SUNOIL 257 CL</t>
  </si>
  <si>
    <t>PASDURA+ARCILLAS</t>
  </si>
  <si>
    <t>ROTARROZ</t>
  </si>
  <si>
    <t>CBN1</t>
  </si>
  <si>
    <t>PPERC2</t>
  </si>
  <si>
    <t>ESTERO RAICES</t>
  </si>
  <si>
    <t>TAM 90</t>
  </si>
  <si>
    <t>LONESTAR</t>
  </si>
  <si>
    <t>ESTERO GLYKYS 5.6 G2</t>
  </si>
  <si>
    <t>ESTERO GLYKYS 6.7 D1</t>
  </si>
  <si>
    <t>ESTERO GLYKYS 5.6 G1</t>
  </si>
  <si>
    <t>NS 5117</t>
  </si>
  <si>
    <t>GEN NS 5117</t>
  </si>
  <si>
    <t>DON MARIO 4612 RSF</t>
  </si>
  <si>
    <t>NS 5230</t>
  </si>
  <si>
    <t>GEN NS 5230</t>
  </si>
  <si>
    <t>SYN 9070 RR</t>
  </si>
  <si>
    <t>DON MARIO 4913 RSF</t>
  </si>
  <si>
    <t>NS 7371</t>
  </si>
  <si>
    <t>GEN NS 7371</t>
  </si>
  <si>
    <t>LDC 5.9</t>
  </si>
  <si>
    <t>NS 7211</t>
  </si>
  <si>
    <t>LDS 6.2</t>
  </si>
  <si>
    <t>AGP FAST</t>
  </si>
  <si>
    <t>SYN FAST</t>
  </si>
  <si>
    <t>BAGUETTE 801 PREMIUM</t>
  </si>
  <si>
    <t>LYON</t>
  </si>
  <si>
    <t>VIRGILE</t>
  </si>
  <si>
    <t>KLEIN RAYO</t>
  </si>
  <si>
    <t>LE 2381</t>
  </si>
  <si>
    <t>GÉNESIS 6.81</t>
  </si>
  <si>
    <t>TRAVELER</t>
  </si>
  <si>
    <t>LIPALMA</t>
  </si>
  <si>
    <t>TUSCANY II</t>
  </si>
  <si>
    <t>GRAZA</t>
  </si>
  <si>
    <t>GREEN GLOBE TURNIP</t>
  </si>
  <si>
    <t>IBEX</t>
  </si>
  <si>
    <t>RA 541</t>
  </si>
  <si>
    <t>DON MARIO 6400</t>
  </si>
  <si>
    <t>NS 4619 IPRO</t>
  </si>
  <si>
    <t>TRIGO DURO</t>
  </si>
  <si>
    <t>Triticum durum</t>
  </si>
  <si>
    <t>ACA 902</t>
  </si>
  <si>
    <t>HAYMAKER PLUS</t>
  </si>
  <si>
    <t>GUAPO</t>
  </si>
  <si>
    <t>PANICUM (maximum)</t>
  </si>
  <si>
    <t>HUNTER</t>
  </si>
  <si>
    <t>COLOSO</t>
  </si>
  <si>
    <t>SOJA FORRAJERA</t>
  </si>
  <si>
    <t>5814 IPRO</t>
  </si>
  <si>
    <t>AMERICANO</t>
  </si>
  <si>
    <t>KLEIN FLAMENCO</t>
  </si>
  <si>
    <t>TEC 12</t>
  </si>
  <si>
    <t>CAMPUS</t>
  </si>
  <si>
    <t>ASTRONAUTE</t>
  </si>
  <si>
    <t>INIA TABOBA</t>
  </si>
  <si>
    <t>LUJAN INTA</t>
  </si>
  <si>
    <t>AG 6380 XI</t>
  </si>
  <si>
    <t>NS 6700 IPRO</t>
  </si>
  <si>
    <t>DON MARIO 5.1I</t>
  </si>
  <si>
    <t>DON MARIO 5.5I</t>
  </si>
  <si>
    <t>TRÉBOL (michelianum)</t>
  </si>
  <si>
    <t>BARRIL</t>
  </si>
  <si>
    <t>MARCO</t>
  </si>
  <si>
    <t>SAMSOM</t>
  </si>
  <si>
    <t>DON MARIO 5.2I</t>
  </si>
  <si>
    <t>SUPER VIOLETA</t>
  </si>
  <si>
    <t>LUPINO</t>
  </si>
  <si>
    <t>Lupinus polyphyllus</t>
  </si>
  <si>
    <t>RM 5900</t>
  </si>
  <si>
    <t>CARAPE PLUS INTA</t>
  </si>
  <si>
    <t>PROSEDEL ZAINO</t>
  </si>
  <si>
    <t>CZ 6.27</t>
  </si>
  <si>
    <t>TRIGO NEGRO</t>
  </si>
  <si>
    <t>Fagopyrum esculentum</t>
  </si>
  <si>
    <t>POLYGONACEA</t>
  </si>
  <si>
    <t>MOURISCO BAILI</t>
  </si>
  <si>
    <t>METEJÓN</t>
  </si>
  <si>
    <t>CURLING</t>
  </si>
  <si>
    <t>AMARANTHUS PALMERI</t>
  </si>
  <si>
    <t>Amaranthus palmeri</t>
  </si>
  <si>
    <t>SPRINTER</t>
  </si>
  <si>
    <t>68MS01 CE</t>
  </si>
  <si>
    <t>(Todas)</t>
  </si>
  <si>
    <t>Total general</t>
  </si>
  <si>
    <t>EXPORTACIÓN (kg)</t>
  </si>
  <si>
    <t>RESERVA DEL PRODUCTOR (kg)</t>
  </si>
  <si>
    <t>VENTA LOCAL (ORIGEN NACIONAL-kg)</t>
  </si>
  <si>
    <t>VENTA LOCAL (ORIGEN IMPORTADA-kg)</t>
  </si>
  <si>
    <t>VENTA LOCAL (kg)</t>
  </si>
  <si>
    <t>VENTA LOCAL (ORIGEN NACIONAL - kg)</t>
  </si>
  <si>
    <t>VENTA LOCAL (ORIGEN IMPORTADA - kg)</t>
  </si>
  <si>
    <t>ESTIMACIÓN USO NACIONAL (kg)</t>
  </si>
  <si>
    <t>Tabla: Estimación de uso local de semillas (kg), considerándose como la suma entre el comercio local de semilla y semilla reservada por productores para siembra propia.</t>
  </si>
  <si>
    <t>ETIQUETA DE HOJAS</t>
  </si>
  <si>
    <t>Estimación de uso</t>
  </si>
  <si>
    <t>Uso por cultivares</t>
  </si>
  <si>
    <t>Comercio local</t>
  </si>
  <si>
    <t xml:space="preserve">Semilla comercializada localmente (kg), discriminada según origen de los lotes (nacionales o importados) y su correspondiente representación gráfica en términos porcentuales </t>
  </si>
  <si>
    <t>Materiales GM</t>
  </si>
  <si>
    <t>Muestra la estimación de uso local de semillas (kg) genéticamente modificada (GM) y la proporción de ésta en el comercio y reserva de semillas</t>
  </si>
  <si>
    <t>OTROS DATOS</t>
  </si>
  <si>
    <t>Año</t>
  </si>
  <si>
    <t>De acuerdo a la fecha de publicación del archivo, el año más actual podrá incluir ambos períodos de declaración o solamente el primero</t>
  </si>
  <si>
    <t>Período</t>
  </si>
  <si>
    <t xml:space="preserve">Refiere al período a de declaración de movimientos de semilla sobre el cual se extrajeron los datos. A partir del año 2017 se puede acceder a la información utilizando filtros por período. Para el resto de los años, los períodos estan agrupados (comenzando por el 1er dia del período y finalizadno el último día del período). </t>
  </si>
  <si>
    <t>Estimación de uso nacional</t>
  </si>
  <si>
    <t>Sumatoria de ventas locales de semilla y semilla de reserva del productor</t>
  </si>
  <si>
    <t>Sumatoria de ventas locales de lotes de producción nacional e importados</t>
  </si>
  <si>
    <t>Venta local nacional</t>
  </si>
  <si>
    <t>Comercio de semillas de producción nacional en Uruguay</t>
  </si>
  <si>
    <t>Venta local importada</t>
  </si>
  <si>
    <t>Comercio de semillas importadas en Uruguay</t>
  </si>
  <si>
    <t>Exportación</t>
  </si>
  <si>
    <t>Ventas de semilla al extranjero, pudiendo ser tanto de producción nacional como importada. Los datos contemplan exportaciones declaradas a partir del año 2017</t>
  </si>
  <si>
    <t>Reserva del productor</t>
  </si>
  <si>
    <t>Semilla limpia de productores o empresas -declaradas por plantas de procesamiento-, para siembra en predios bajo tenencia propia (prohibida su comercialización)</t>
  </si>
  <si>
    <t>DESCRIPCIÓN Y CONSIDERACIONES DEL CONTENIDO</t>
  </si>
  <si>
    <t>Tabla dinámica con estimación de uso local de semillas (kg), considerándose éste como la sumatoria de ventas locales y reservas de los productores (producción propia).</t>
  </si>
  <si>
    <t>Estimación del comercio local y la reserva de productores, discriminadas por nombre de cultivar (Registro Nacional de Cultivares - RNC).  Bajo la denominación "Sin especificar", se agrupan aquellos cultivares que cumple al menos una de las siguientes condiciones: 1) se encuentren en el Registro de Propiedad de Cultivares (RPC), 2) sean públicos cuando, para su especie, exista un único cultivar protegido comercializable, 3) sean híbridos.</t>
  </si>
  <si>
    <t>2024 01 Ago 2024 - 31 Ene 2025</t>
  </si>
  <si>
    <t>LE 2358 (GÉNESIS 2358)</t>
  </si>
  <si>
    <t>PEF 1 (INIA SURUBÍ)</t>
  </si>
  <si>
    <t>LE 2387 (GÉNESIS 6.87)</t>
  </si>
  <si>
    <t>GE 600</t>
  </si>
  <si>
    <t>LE 90-33 (SIRIUS)</t>
  </si>
  <si>
    <t>LE 2381 (GÉNESIS 6.81)</t>
  </si>
  <si>
    <t>LE 2210 (INIA TIJERETA)</t>
  </si>
  <si>
    <t>DON GASTON INTA</t>
  </si>
  <si>
    <t>51MS01 E</t>
  </si>
  <si>
    <t>SORGO BICOLOR X DULCE</t>
  </si>
  <si>
    <t>KOSHIHIKARI-IP1</t>
  </si>
  <si>
    <t>DOLOMIT</t>
  </si>
  <si>
    <t>ACCADIA</t>
  </si>
  <si>
    <t>VISION</t>
  </si>
  <si>
    <t xml:space="preserve">PG584 </t>
  </si>
  <si>
    <t>PULSA 9600</t>
  </si>
  <si>
    <t>Público</t>
  </si>
  <si>
    <t>SORGO (bicolor x drummondii)</t>
  </si>
  <si>
    <t>TEXAN BMR</t>
  </si>
  <si>
    <t>DALLAS BMR</t>
  </si>
  <si>
    <t>PIEDADE</t>
  </si>
  <si>
    <t>MALKIA</t>
  </si>
  <si>
    <t>COMMANDER</t>
  </si>
  <si>
    <t>INTA CARLOTA</t>
  </si>
  <si>
    <t>INTA MARIA</t>
  </si>
  <si>
    <t>SILERA INTA</t>
  </si>
  <si>
    <t>SJ 15188</t>
  </si>
  <si>
    <t>NUSOL 4175 CL</t>
  </si>
  <si>
    <t>60A01SCE</t>
  </si>
  <si>
    <t>DAS-44406-6XDAS-81419-2</t>
  </si>
  <si>
    <t>QUATTRO84</t>
  </si>
  <si>
    <t>PF NATIVA</t>
  </si>
  <si>
    <t>MEGAMIX 1.1</t>
  </si>
  <si>
    <t>ANM 07</t>
  </si>
  <si>
    <t>EVOLUTION</t>
  </si>
  <si>
    <t>XP368M</t>
  </si>
  <si>
    <t>(Varios elementos)</t>
  </si>
  <si>
    <t>PUBLICACIÓN DE DECLARACIONES DE MOVIMIENTO DE SEMILLA (Actualizado a Enero 2025)</t>
  </si>
  <si>
    <t>El año 2024 comprente hasta el cierre de último período de declaración (31 Enero 2025)</t>
  </si>
  <si>
    <t>2024 01  Feb 2024 - 31 Jul 2024</t>
  </si>
  <si>
    <t>2023 01 Ago 2023 - 31 Ene 2024</t>
  </si>
  <si>
    <t>EMPRESA</t>
  </si>
  <si>
    <t>EMPRESA 1</t>
  </si>
  <si>
    <t>EMPRESA 2</t>
  </si>
  <si>
    <t>EMPRESA 3</t>
  </si>
  <si>
    <t>EMPRESA 4</t>
  </si>
  <si>
    <t>EMPRESA 41</t>
  </si>
  <si>
    <t>EMPRESA 6</t>
  </si>
  <si>
    <t>EMPRESA 7</t>
  </si>
  <si>
    <t>EMPRESA 8</t>
  </si>
  <si>
    <t>EMPRESA 9</t>
  </si>
  <si>
    <t>EMPRESA 10</t>
  </si>
  <si>
    <t>EMPRESA 11</t>
  </si>
  <si>
    <t>EMPRESA 12</t>
  </si>
  <si>
    <t>EMPRESA 13</t>
  </si>
  <si>
    <t>EMPRESA 14</t>
  </si>
  <si>
    <t>EMPRESA 15</t>
  </si>
  <si>
    <t>EMPRESA 16</t>
  </si>
  <si>
    <t>EMPRESA 17</t>
  </si>
  <si>
    <t>EMPRESA 18</t>
  </si>
  <si>
    <t>EMPRESA 19</t>
  </si>
  <si>
    <t>EMPRESA 20</t>
  </si>
  <si>
    <t>EMPRESA 21</t>
  </si>
  <si>
    <t>EMPRESA 22</t>
  </si>
  <si>
    <t>EMPRESA 23</t>
  </si>
  <si>
    <t>EMPRESA 24</t>
  </si>
  <si>
    <t>EMPRESA 25</t>
  </si>
  <si>
    <t>EMPRESA 26</t>
  </si>
  <si>
    <t>EMPRESA 27</t>
  </si>
  <si>
    <t>EMPRESA 28</t>
  </si>
  <si>
    <t>EMPRESA 29</t>
  </si>
  <si>
    <t>EMPRESA 30</t>
  </si>
  <si>
    <t>EMPRESA 31</t>
  </si>
  <si>
    <t>EMPRESA 32</t>
  </si>
  <si>
    <t>EMPRESA 33</t>
  </si>
  <si>
    <t>EMPRESA 34</t>
  </si>
  <si>
    <t>EMPRESA 35</t>
  </si>
  <si>
    <t>EMPRESA 36</t>
  </si>
  <si>
    <t>EMPRESA 37</t>
  </si>
  <si>
    <t>EMPRESA 38</t>
  </si>
  <si>
    <t>EMPRESA 39</t>
  </si>
  <si>
    <t>EMPRESA 40</t>
  </si>
  <si>
    <t>EMPRESA 42</t>
  </si>
  <si>
    <t>EMPRESA 43</t>
  </si>
  <si>
    <t>EMPRESA 44</t>
  </si>
  <si>
    <t>EMPRESA 45</t>
  </si>
  <si>
    <t>EMPRESA 46</t>
  </si>
  <si>
    <t>EMPRESA 47</t>
  </si>
  <si>
    <t>EMPRESA 48</t>
  </si>
  <si>
    <t>EMPRESA 49</t>
  </si>
  <si>
    <t>EMPRESA 50</t>
  </si>
  <si>
    <t>EMPRESA 51</t>
  </si>
  <si>
    <t>EMPRESA 52</t>
  </si>
  <si>
    <t>EMPRESA 53</t>
  </si>
  <si>
    <t>EMPRESA 54</t>
  </si>
  <si>
    <t>EMPRESA 55</t>
  </si>
  <si>
    <t>EMPRESA 56</t>
  </si>
  <si>
    <t>EMPRESA 57</t>
  </si>
  <si>
    <t>EMPRESA 58</t>
  </si>
  <si>
    <t>EMPRESA 59</t>
  </si>
  <si>
    <t>EMPRESA 60</t>
  </si>
  <si>
    <t>EMPRESA 61</t>
  </si>
  <si>
    <t>EMPRESA 62</t>
  </si>
  <si>
    <t>EMPRESA 63</t>
  </si>
  <si>
    <t>EMPRESA 64</t>
  </si>
  <si>
    <t>EMPRESA 65</t>
  </si>
  <si>
    <t>EMPRESA 66</t>
  </si>
  <si>
    <t>EMPRESA 67</t>
  </si>
  <si>
    <t>EMPRESA 68</t>
  </si>
  <si>
    <t>EMPRESA 69</t>
  </si>
  <si>
    <t>EMPRESA 70</t>
  </si>
  <si>
    <t>EMPRESA 71</t>
  </si>
  <si>
    <t>EMPRESA 72</t>
  </si>
  <si>
    <t>EMPRESA 73</t>
  </si>
  <si>
    <t>EMPRESA 74</t>
  </si>
  <si>
    <t>EMPRESA 75</t>
  </si>
  <si>
    <t>EMPRESA 76</t>
  </si>
  <si>
    <t>EMPRESA 77</t>
  </si>
  <si>
    <t>EMPRESA 78</t>
  </si>
  <si>
    <t>EMPRESA 79</t>
  </si>
  <si>
    <t>EMPRESA 80</t>
  </si>
  <si>
    <t>EMPRESA 81</t>
  </si>
  <si>
    <t>EMPRESA 82</t>
  </si>
  <si>
    <t>EMPRESA 83</t>
  </si>
  <si>
    <t>EMPRESA 84</t>
  </si>
  <si>
    <t>EMPRESA 85</t>
  </si>
  <si>
    <t>EMPRESA 86</t>
  </si>
  <si>
    <t>EMPRESA 87</t>
  </si>
  <si>
    <t>EMPRESA 88</t>
  </si>
  <si>
    <t>EMPRESA 89</t>
  </si>
  <si>
    <t>EMPRESA 90</t>
  </si>
  <si>
    <t>EMPRESA 91</t>
  </si>
  <si>
    <t>EMPRESA 92</t>
  </si>
  <si>
    <t>EMPRESA 93</t>
  </si>
  <si>
    <t>EMPRESA 94</t>
  </si>
  <si>
    <t>EMPRESA 95</t>
  </si>
  <si>
    <t>EMPRESA 96</t>
  </si>
  <si>
    <t>EMPRESA 97</t>
  </si>
  <si>
    <t>EMPRESA 98</t>
  </si>
  <si>
    <t>EMPRESA 99</t>
  </si>
  <si>
    <t>EMPRESA 100</t>
  </si>
  <si>
    <t>EMPRESA 101</t>
  </si>
  <si>
    <t>EMPRESA 102</t>
  </si>
  <si>
    <t>EMPRESA 103</t>
  </si>
  <si>
    <t>EMPRESA 104</t>
  </si>
  <si>
    <t>EMPRESA 105</t>
  </si>
  <si>
    <t>EMPRESA 106</t>
  </si>
  <si>
    <t>EMPRESA 107</t>
  </si>
  <si>
    <t>EMPRESA 108</t>
  </si>
  <si>
    <t>EMPRESA 109</t>
  </si>
  <si>
    <t>EMPRESA 110</t>
  </si>
  <si>
    <t>EMPRESA 111</t>
  </si>
  <si>
    <t>EMPRESA 112</t>
  </si>
  <si>
    <t>EMPRESA 113</t>
  </si>
  <si>
    <t>EMPRESA 114</t>
  </si>
  <si>
    <t>EMPRESA 115</t>
  </si>
  <si>
    <t>EMPRESA 116</t>
  </si>
  <si>
    <t>EMPRESA 117</t>
  </si>
  <si>
    <t>EMPRESA 118</t>
  </si>
  <si>
    <t>EMPRESA 119</t>
  </si>
  <si>
    <t>EMPRESA 120</t>
  </si>
  <si>
    <t>EMPRESA 121</t>
  </si>
  <si>
    <t>EMPRESA 122</t>
  </si>
  <si>
    <t>EMPRESA 123</t>
  </si>
  <si>
    <t>EMPRESA 124</t>
  </si>
  <si>
    <t>EMPRESA 125</t>
  </si>
  <si>
    <t>EMPRESA 126</t>
  </si>
  <si>
    <t>EMPRESA 127</t>
  </si>
  <si>
    <t>EMPRESA 128</t>
  </si>
  <si>
    <t>EMPRESA 129</t>
  </si>
  <si>
    <t>EMPRESA 130</t>
  </si>
  <si>
    <t>EMPRESA 131</t>
  </si>
  <si>
    <t>EMPRESA 132</t>
  </si>
  <si>
    <t>EMPRESA 133</t>
  </si>
  <si>
    <t>EMPRESA 134</t>
  </si>
  <si>
    <t>EMPRESA 135</t>
  </si>
  <si>
    <t>EMPRESA 136</t>
  </si>
  <si>
    <t>EMPRESA 137</t>
  </si>
  <si>
    <t>EMPRESA 138</t>
  </si>
  <si>
    <t>EMPRESA 139</t>
  </si>
  <si>
    <t>EMPRESA 140</t>
  </si>
  <si>
    <t>EMPRESA 141</t>
  </si>
  <si>
    <t>EMPRESA 142</t>
  </si>
  <si>
    <t>EMPRESA 5</t>
  </si>
  <si>
    <t>EMPRESA 143</t>
  </si>
  <si>
    <t>EMPRESA 144</t>
  </si>
  <si>
    <t>EMPRESA 145</t>
  </si>
  <si>
    <t>EMPRESA 146</t>
  </si>
  <si>
    <t>EMPRESA 147</t>
  </si>
  <si>
    <t>EMPRESA 148</t>
  </si>
  <si>
    <t>EMPRESA 149</t>
  </si>
  <si>
    <t>EMPRESA 150</t>
  </si>
  <si>
    <t>EMPRESA 151</t>
  </si>
  <si>
    <t>EMPRESA 152</t>
  </si>
  <si>
    <t>EMPRESA 153</t>
  </si>
  <si>
    <t>EMPRESA 154</t>
  </si>
  <si>
    <t>EMPRESA 155</t>
  </si>
  <si>
    <t>EMPRESA 156</t>
  </si>
  <si>
    <t>EMPRESA 157</t>
  </si>
  <si>
    <t>EMPRESA 158</t>
  </si>
  <si>
    <t>EMPRESA 159</t>
  </si>
  <si>
    <t>EMPRESA 160</t>
  </si>
  <si>
    <t>EMPRESA 161</t>
  </si>
  <si>
    <t>EMPRESA 162</t>
  </si>
  <si>
    <t>EMPRESA 163</t>
  </si>
  <si>
    <t>EMPRESA 164</t>
  </si>
  <si>
    <t>EMPRESA 165</t>
  </si>
  <si>
    <t>EMPRESA 166</t>
  </si>
  <si>
    <t>EMPRESA 167</t>
  </si>
  <si>
    <t>EMPRESA 168</t>
  </si>
  <si>
    <t>EMPRESA 169</t>
  </si>
  <si>
    <t>EMPRESA 170</t>
  </si>
  <si>
    <t>EMPRESA 171</t>
  </si>
  <si>
    <t>EMPRESA 172</t>
  </si>
  <si>
    <t>EMPRESA 173</t>
  </si>
  <si>
    <t>EMPRESA 174</t>
  </si>
  <si>
    <t>EMPRESA 175</t>
  </si>
  <si>
    <t>EMPRESA 176</t>
  </si>
  <si>
    <t>EMPRESA 177</t>
  </si>
  <si>
    <t>EMPRESA 178</t>
  </si>
  <si>
    <t>EMPRESA 179</t>
  </si>
  <si>
    <t>EMPRESA 180</t>
  </si>
  <si>
    <t>EMPRESA 181</t>
  </si>
  <si>
    <t>EMPRESA 182</t>
  </si>
  <si>
    <t>EMPRESA 183</t>
  </si>
  <si>
    <t>EMPRESA 184</t>
  </si>
  <si>
    <t>EMPRESA 185</t>
  </si>
  <si>
    <t>EMPRESA 186</t>
  </si>
  <si>
    <t>EMPRESA 187</t>
  </si>
  <si>
    <t>EMPRESA 188</t>
  </si>
  <si>
    <t>EMPRESA 189</t>
  </si>
  <si>
    <t>EMPRESA 190</t>
  </si>
  <si>
    <t>EMPRESA 191</t>
  </si>
  <si>
    <t>EMPRESA 192</t>
  </si>
  <si>
    <t>EMPRESA 193</t>
  </si>
  <si>
    <t>EMPRESA 194</t>
  </si>
  <si>
    <t>EMPRESA 195</t>
  </si>
  <si>
    <t>SIN DATO</t>
  </si>
  <si>
    <t>EMPRESA 196</t>
  </si>
  <si>
    <t>EMPRESA 197</t>
  </si>
  <si>
    <t>EMPRESA 198</t>
  </si>
  <si>
    <t>EMPRESA 199</t>
  </si>
  <si>
    <t>EMPRESA 200</t>
  </si>
  <si>
    <t>EMPRESA 201</t>
  </si>
  <si>
    <t>EMPRESA 202</t>
  </si>
  <si>
    <t>EMPRESA 203</t>
  </si>
  <si>
    <t>EMPRESA 204</t>
  </si>
  <si>
    <t>EMPRESA 205</t>
  </si>
  <si>
    <t>EMPRESA 206</t>
  </si>
  <si>
    <t>EMPRESA 207</t>
  </si>
  <si>
    <t>EMPRESA 208</t>
  </si>
  <si>
    <t>EMPRESA 209</t>
  </si>
  <si>
    <t>EMPRESA 210</t>
  </si>
  <si>
    <t>EMPRESA 211</t>
  </si>
  <si>
    <t>EMPRESA 212</t>
  </si>
  <si>
    <t>EMPRESA 213</t>
  </si>
  <si>
    <t>EMPRESA 214</t>
  </si>
  <si>
    <t>EMPRESA 215</t>
  </si>
  <si>
    <t>EMPRESA 216</t>
  </si>
  <si>
    <t>EMPRESA 217</t>
  </si>
  <si>
    <t>EMPRESA 218</t>
  </si>
  <si>
    <t>EMPRESA 219</t>
  </si>
  <si>
    <t>EMPRESA 220</t>
  </si>
  <si>
    <t>EMPRESA 221</t>
  </si>
  <si>
    <t>EMPRESA 222</t>
  </si>
  <si>
    <t>EMPRESA 223</t>
  </si>
  <si>
    <t>EMPRESA 224</t>
  </si>
  <si>
    <t>EMPRESA 225</t>
  </si>
  <si>
    <t>EMPRESA 226</t>
  </si>
  <si>
    <t>EMPRESA 227</t>
  </si>
  <si>
    <t>EMPRESA 228</t>
  </si>
  <si>
    <t>EMPRESA 229</t>
  </si>
  <si>
    <t>EMPRESA 230</t>
  </si>
  <si>
    <t>EMPRESA 231</t>
  </si>
  <si>
    <t>EMPRESA 232</t>
  </si>
  <si>
    <t>EMPRESA 233</t>
  </si>
  <si>
    <t>EMPRESA 234</t>
  </si>
  <si>
    <t>EMPRESA 235</t>
  </si>
  <si>
    <t>EMPRESA 236</t>
  </si>
  <si>
    <t>EMPRESA 237</t>
  </si>
  <si>
    <t>EMPRESA 238</t>
  </si>
  <si>
    <t>EMPRESA 239</t>
  </si>
  <si>
    <t>EMPRESA 240</t>
  </si>
  <si>
    <t>EMPRESA 241</t>
  </si>
  <si>
    <t>EMPRESA 242</t>
  </si>
  <si>
    <t>EMPRESA 243</t>
  </si>
  <si>
    <t>EMPRESA 244</t>
  </si>
  <si>
    <t>EMPRESA 245</t>
  </si>
  <si>
    <t>EMPRESA 246</t>
  </si>
  <si>
    <t>EMPRESA 247</t>
  </si>
  <si>
    <t>EMPRESA 248</t>
  </si>
  <si>
    <t>EMPRESA 249</t>
  </si>
  <si>
    <t>EMPRESA 250</t>
  </si>
  <si>
    <t>EMPRESA 251</t>
  </si>
  <si>
    <t>EMPRESA 252</t>
  </si>
  <si>
    <t>EMPRESA 253</t>
  </si>
  <si>
    <t>EMPRESA 254</t>
  </si>
  <si>
    <t>EMPRESA 255</t>
  </si>
  <si>
    <t>EMPRESA 256</t>
  </si>
  <si>
    <t>EMPRESA 257</t>
  </si>
  <si>
    <t>EMPRESA 258</t>
  </si>
  <si>
    <t>EMPRESA 259</t>
  </si>
  <si>
    <t>EMPRESA 260</t>
  </si>
  <si>
    <t>EMPRESA 261</t>
  </si>
  <si>
    <t>EMPRESA 262</t>
  </si>
  <si>
    <t>EMPRESA 263</t>
  </si>
  <si>
    <t>EMPRESA 264</t>
  </si>
  <si>
    <t>EMPRESA 265</t>
  </si>
  <si>
    <t>EMPRESA 266</t>
  </si>
  <si>
    <t>EMPRESA 267</t>
  </si>
  <si>
    <t>EMPRESA 268</t>
  </si>
  <si>
    <t>EMPRESA 269</t>
  </si>
  <si>
    <t>EMPRESA 270</t>
  </si>
  <si>
    <t>EMPRESA 271</t>
  </si>
  <si>
    <t>EMPRESA 272</t>
  </si>
  <si>
    <t>EMPRESA 273</t>
  </si>
  <si>
    <t>EMPRESA 274</t>
  </si>
  <si>
    <t>EMPRESA 275</t>
  </si>
  <si>
    <t>EMPRESA 276</t>
  </si>
  <si>
    <t>EMPRESA 277</t>
  </si>
  <si>
    <t>EMPRESA 278</t>
  </si>
  <si>
    <t>EMPRESA 279</t>
  </si>
  <si>
    <t>EMPRESA 280</t>
  </si>
  <si>
    <t>EMPRESA 281</t>
  </si>
  <si>
    <t>EMPRESA 282</t>
  </si>
  <si>
    <t>EMPRESA 283</t>
  </si>
  <si>
    <t>EMPRESA 284</t>
  </si>
  <si>
    <t>EMPRESA 285</t>
  </si>
  <si>
    <t>EMPRESA 286</t>
  </si>
  <si>
    <t>EMPRESA 287</t>
  </si>
  <si>
    <t>EMPRESA 288</t>
  </si>
  <si>
    <t>EMPRESA 289</t>
  </si>
  <si>
    <t>EMPRESA 290</t>
  </si>
  <si>
    <t>EMPRESA 291</t>
  </si>
  <si>
    <t>EMPRESA 292</t>
  </si>
  <si>
    <t>EMPRESA 293</t>
  </si>
  <si>
    <t>EMPRESA 294</t>
  </si>
  <si>
    <t>EMPRESA 295</t>
  </si>
  <si>
    <t>EMPRESA 296</t>
  </si>
  <si>
    <t>EMPRESA 297</t>
  </si>
  <si>
    <t>EMPRESA 298</t>
  </si>
  <si>
    <t>EMPRESA 299</t>
  </si>
  <si>
    <t>EMPRESA 300</t>
  </si>
  <si>
    <t>EMPRESA 301</t>
  </si>
  <si>
    <t>EMPRESA 302</t>
  </si>
  <si>
    <t>EMPRESA 303</t>
  </si>
  <si>
    <t>EMPRESA 304</t>
  </si>
  <si>
    <t>EMPRESA 305</t>
  </si>
  <si>
    <t>EMPRESA 306</t>
  </si>
  <si>
    <t>EMPRESA 307</t>
  </si>
  <si>
    <t>EMPRESA 308</t>
  </si>
  <si>
    <t>EMPRESA 309</t>
  </si>
  <si>
    <t>EMPRESA 310</t>
  </si>
  <si>
    <t>EMPRESA 311</t>
  </si>
  <si>
    <t>EMPRESA 312</t>
  </si>
  <si>
    <t>EMPRESA 313</t>
  </si>
  <si>
    <t>EMPRESA 314</t>
  </si>
  <si>
    <t>EMPRESA 315</t>
  </si>
  <si>
    <t>EMPRESA 316</t>
  </si>
  <si>
    <t>EMPRESA 317</t>
  </si>
  <si>
    <t>EMPRESA 318</t>
  </si>
  <si>
    <t>EMPRESA 319</t>
  </si>
  <si>
    <t>EMPRESA 320</t>
  </si>
  <si>
    <t>EMPRESA 321</t>
  </si>
  <si>
    <t>EMPRESA 322</t>
  </si>
  <si>
    <t>EMPRESA 323</t>
  </si>
  <si>
    <t>EMPRESA 324</t>
  </si>
  <si>
    <t>EMPRESA 325</t>
  </si>
  <si>
    <t>EMPRESA 326</t>
  </si>
  <si>
    <t>EMPRESA 327</t>
  </si>
  <si>
    <t>EMPRESA 328</t>
  </si>
  <si>
    <t>EMPRESA 329</t>
  </si>
  <si>
    <t>EMPRESA 330</t>
  </si>
  <si>
    <t>EMPRESA 331</t>
  </si>
  <si>
    <t>EMPRESA 332</t>
  </si>
  <si>
    <t>EMPRESA 333</t>
  </si>
  <si>
    <t>EMPRESA 334</t>
  </si>
  <si>
    <t>EMPRESA 335</t>
  </si>
  <si>
    <t>EMPRESA 336</t>
  </si>
  <si>
    <t>EMPRESA 337</t>
  </si>
  <si>
    <t>EMPRESA 338</t>
  </si>
  <si>
    <t>EMPRESA 339</t>
  </si>
  <si>
    <t>EMPRESA 340</t>
  </si>
  <si>
    <t>EMPRESA 341</t>
  </si>
  <si>
    <t>EMPRESA 342</t>
  </si>
  <si>
    <t>EMPRESA 343</t>
  </si>
  <si>
    <t>EMPRESA 344</t>
  </si>
  <si>
    <t>EMPRESA 345</t>
  </si>
  <si>
    <t>EMPRESA 346</t>
  </si>
  <si>
    <t>EMPRESA 347</t>
  </si>
  <si>
    <t>EMPRESA 348</t>
  </si>
  <si>
    <t>EMPRESA 349</t>
  </si>
  <si>
    <t>EMPRESA 350</t>
  </si>
  <si>
    <t>EMPRESA 351</t>
  </si>
  <si>
    <t>EMPRESA 352</t>
  </si>
  <si>
    <t>EMPRESA 353</t>
  </si>
  <si>
    <t>EMPRESA 354</t>
  </si>
  <si>
    <t>EMPRESA 355</t>
  </si>
  <si>
    <t>EMPRESA 356</t>
  </si>
  <si>
    <t>EMPRESA 357</t>
  </si>
  <si>
    <t>EMPRESA 358</t>
  </si>
  <si>
    <t>EMPRESA 359</t>
  </si>
  <si>
    <t>EMPRESA 360</t>
  </si>
  <si>
    <t>EMPRESA 361</t>
  </si>
  <si>
    <t>EMPRESA 362</t>
  </si>
  <si>
    <t>EMPRESA 363</t>
  </si>
  <si>
    <t>EMPRESA 364</t>
  </si>
  <si>
    <t>EMPRESA 365</t>
  </si>
  <si>
    <t>EMPRESA 366</t>
  </si>
  <si>
    <t>EMPRESA 367</t>
  </si>
  <si>
    <t>EMPRESA 368</t>
  </si>
  <si>
    <t>EMPRESA 369</t>
  </si>
  <si>
    <t>EMPRESA 370</t>
  </si>
  <si>
    <t>EMPRESA 371</t>
  </si>
  <si>
    <t>EMPRESA 372</t>
  </si>
  <si>
    <t>EMPRESA 373</t>
  </si>
  <si>
    <t>EMPRESA 374</t>
  </si>
  <si>
    <t>EMPRESA 375</t>
  </si>
  <si>
    <t>EMPRESA 376</t>
  </si>
  <si>
    <t>EMPRESA 377</t>
  </si>
  <si>
    <t>EMPRESA 378</t>
  </si>
  <si>
    <t>EMPRESA 379</t>
  </si>
  <si>
    <t>EMPRESA 380</t>
  </si>
  <si>
    <t>EMPRESA 381</t>
  </si>
  <si>
    <t>EMPRESA 382</t>
  </si>
  <si>
    <t>EMPRESA 383</t>
  </si>
  <si>
    <t>EMPRESA 384</t>
  </si>
  <si>
    <t>EMPRESA 385</t>
  </si>
  <si>
    <t>EMPRESA 386</t>
  </si>
  <si>
    <t>EMPRESA 387</t>
  </si>
  <si>
    <t>EMPRESA 388</t>
  </si>
  <si>
    <t>EMPRESA 389</t>
  </si>
  <si>
    <t>EMPRESA 390</t>
  </si>
  <si>
    <t>EMPRESA 391</t>
  </si>
  <si>
    <t>EMPRESA 392</t>
  </si>
  <si>
    <t>2025 01 Feb 2025 - 31 Jul 2025</t>
  </si>
  <si>
    <t>PUNTER</t>
  </si>
  <si>
    <t>EMPRESA 393</t>
  </si>
  <si>
    <t>ROSABROOK</t>
  </si>
  <si>
    <t>NARRIKUP</t>
  </si>
  <si>
    <t>VITTORIA</t>
  </si>
  <si>
    <t>LE 2245 (INIA GORRION)</t>
  </si>
  <si>
    <t>FOXY</t>
  </si>
  <si>
    <t>EMPRESA 394</t>
  </si>
  <si>
    <t>NS1113CL</t>
  </si>
  <si>
    <t>0420-167-P</t>
  </si>
  <si>
    <t>HB4-PATXRR</t>
  </si>
  <si>
    <t>CERES GRAZA</t>
  </si>
  <si>
    <t>MORENA</t>
  </si>
  <si>
    <t>ROSSEUR</t>
  </si>
  <si>
    <t>EMPRESA 395</t>
  </si>
  <si>
    <t>CAMELINA (C.sativa)</t>
  </si>
  <si>
    <t>Camelina sativa</t>
  </si>
  <si>
    <t>903</t>
  </si>
  <si>
    <t>1575</t>
  </si>
  <si>
    <t>DAS44406-6XDAS81419-2</t>
  </si>
  <si>
    <t>DAS44406-6</t>
  </si>
  <si>
    <t>BT11xMIR162xGA22</t>
  </si>
  <si>
    <t>BELEM</t>
  </si>
  <si>
    <t>MIX SUDAN PROT</t>
  </si>
  <si>
    <t>BT11xMIR162xGA21</t>
  </si>
  <si>
    <t>MON87427xMON89034xMIR162xNK603</t>
  </si>
  <si>
    <t>NK603</t>
  </si>
  <si>
    <t>ESPECIE (NOMBRE COMÚN)4</t>
  </si>
  <si>
    <t>ACA 727</t>
  </si>
  <si>
    <t>2025 01 Ago 2025 - 31 Ene 2026</t>
  </si>
  <si>
    <t>XP305</t>
  </si>
  <si>
    <t>FD21WW0719</t>
  </si>
  <si>
    <t>CAFFEY</t>
  </si>
  <si>
    <t>2025 01  Feb 2025 - 31 Julio 2025</t>
  </si>
  <si>
    <t>Sorghum bicolor x S. drummondii</t>
  </si>
  <si>
    <t>SAU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10"/>
      <color rgb="FF000000"/>
      <name val="Arial"/>
      <family val="2"/>
    </font>
    <font>
      <b/>
      <sz val="12"/>
      <color rgb="FFFFFFFF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1"/>
      <color rgb="FF000000"/>
      <name val="Arial"/>
      <family val="2"/>
    </font>
    <font>
      <b/>
      <sz val="14"/>
      <color rgb="FF104C8E"/>
      <name val="Calibri"/>
      <family val="2"/>
    </font>
    <font>
      <sz val="8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18F2C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104C8E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0" fontId="0" fillId="0" borderId="0" xfId="0" pivotButton="1" applyAlignment="1">
      <alignment horizontal="center" vertical="center"/>
    </xf>
    <xf numFmtId="0" fontId="0" fillId="0" borderId="0" xfId="0" pivotButton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3" borderId="0" xfId="0" applyFill="1"/>
    <xf numFmtId="0" fontId="1" fillId="6" borderId="0" xfId="0" applyFont="1" applyFill="1" applyAlignment="1">
      <alignment horizontal="left" vertical="center" wrapText="1"/>
    </xf>
    <xf numFmtId="0" fontId="1" fillId="6" borderId="0" xfId="0" applyFont="1" applyFill="1" applyAlignment="1">
      <alignment vertical="center" wrapText="1"/>
    </xf>
    <xf numFmtId="0" fontId="2" fillId="5" borderId="0" xfId="0" applyFont="1" applyFill="1" applyAlignment="1">
      <alignment horizontal="left" vertical="center"/>
    </xf>
    <xf numFmtId="0" fontId="3" fillId="6" borderId="0" xfId="0" applyFont="1" applyFill="1" applyAlignment="1">
      <alignment horizontal="left" vertical="center"/>
    </xf>
    <xf numFmtId="0" fontId="4" fillId="6" borderId="0" xfId="0" applyFont="1" applyFill="1"/>
    <xf numFmtId="0" fontId="5" fillId="6" borderId="0" xfId="0" applyFont="1" applyFill="1"/>
    <xf numFmtId="0" fontId="2" fillId="7" borderId="0" xfId="0" applyFont="1" applyFill="1" applyAlignment="1">
      <alignment vertical="center"/>
    </xf>
    <xf numFmtId="0" fontId="2" fillId="6" borderId="0" xfId="0" applyFont="1" applyFill="1" applyAlignment="1">
      <alignment horizontal="left" vertical="center"/>
    </xf>
    <xf numFmtId="0" fontId="2" fillId="6" borderId="0" xfId="0" applyFont="1" applyFill="1" applyAlignment="1">
      <alignment vertical="center"/>
    </xf>
    <xf numFmtId="0" fontId="2" fillId="6" borderId="0" xfId="0" applyFont="1" applyFill="1" applyAlignment="1">
      <alignment horizontal="left" vertical="center" wrapText="1"/>
    </xf>
    <xf numFmtId="0" fontId="4" fillId="6" borderId="0" xfId="0" applyFont="1" applyFill="1" applyAlignment="1">
      <alignment horizontal="left" vertical="center" wrapText="1"/>
    </xf>
    <xf numFmtId="3" fontId="0" fillId="0" borderId="0" xfId="0" applyNumberFormat="1"/>
    <xf numFmtId="0" fontId="1" fillId="6" borderId="0" xfId="0" applyFont="1" applyFill="1" applyAlignment="1">
      <alignment horizontal="left" vertical="center" wrapText="1"/>
    </xf>
    <xf numFmtId="0" fontId="2" fillId="5" borderId="0" xfId="0" applyFont="1" applyFill="1" applyAlignment="1">
      <alignment horizontal="left" vertical="center"/>
    </xf>
    <xf numFmtId="0" fontId="4" fillId="6" borderId="0" xfId="0" applyFont="1" applyFill="1"/>
    <xf numFmtId="0" fontId="2" fillId="6" borderId="0" xfId="0" applyFont="1" applyFill="1" applyAlignment="1">
      <alignment horizontal="left" vertical="center" wrapText="1"/>
    </xf>
    <xf numFmtId="0" fontId="1" fillId="6" borderId="0" xfId="0" applyFont="1" applyFill="1" applyAlignment="1">
      <alignment horizontal="left" vertical="center"/>
    </xf>
    <xf numFmtId="0" fontId="5" fillId="6" borderId="0" xfId="0" applyFont="1" applyFill="1" applyAlignment="1">
      <alignment horizontal="left" vertical="center" wrapText="1"/>
    </xf>
    <xf numFmtId="0" fontId="6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left" vertical="center"/>
    </xf>
    <xf numFmtId="0" fontId="5" fillId="6" borderId="0" xfId="0" applyFont="1" applyFill="1" applyAlignment="1">
      <alignment horizontal="left"/>
    </xf>
    <xf numFmtId="0" fontId="4" fillId="6" borderId="0" xfId="0" applyFont="1" applyFill="1" applyAlignment="1">
      <alignment wrapText="1"/>
    </xf>
    <xf numFmtId="0" fontId="0" fillId="4" borderId="0" xfId="0" applyFill="1" applyAlignment="1">
      <alignment horizontal="center" vertical="center" wrapText="1"/>
    </xf>
  </cellXfs>
  <cellStyles count="1">
    <cellStyle name="Normal" xfId="0" builtinId="0"/>
  </cellStyles>
  <dxfs count="75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ublicación excel declaraciones.xlsx]USO POR CULTIVARES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O</a:t>
            </a:r>
            <a:r>
              <a:rPr lang="en-US" baseline="0"/>
              <a:t> POR CULTIVAR (kg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UY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USO POR CULTIVARES'!$B$10</c:f>
              <c:strCache>
                <c:ptCount val="1"/>
                <c:pt idx="0">
                  <c:v>VENTA LOCAL (kg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SO POR CULTIVARES'!$A$11:$A$60</c:f>
              <c:strCache>
                <c:ptCount val="49"/>
                <c:pt idx="0">
                  <c:v>ALAZAN</c:v>
                </c:pt>
                <c:pt idx="1">
                  <c:v>ALBERTO</c:v>
                </c:pt>
                <c:pt idx="2">
                  <c:v>ALLISARIO</c:v>
                </c:pt>
                <c:pt idx="3">
                  <c:v>ANDREA</c:v>
                </c:pt>
                <c:pt idx="4">
                  <c:v>ATTAIN</c:v>
                </c:pt>
                <c:pt idx="5">
                  <c:v>BAR HQ</c:v>
                </c:pt>
                <c:pt idx="6">
                  <c:v>BARJUMBO PLUS</c:v>
                </c:pt>
                <c:pt idx="7">
                  <c:v>BARTURBO</c:v>
                </c:pt>
                <c:pt idx="8">
                  <c:v>BIG BOSS</c:v>
                </c:pt>
                <c:pt idx="9">
                  <c:v>BQT II</c:v>
                </c:pt>
                <c:pt idx="10">
                  <c:v>CAMPERO</c:v>
                </c:pt>
                <c:pt idx="11">
                  <c:v>CAVERSHAM</c:v>
                </c:pt>
                <c:pt idx="12">
                  <c:v>DIAMOND T</c:v>
                </c:pt>
                <c:pt idx="13">
                  <c:v>DIPPER</c:v>
                </c:pt>
                <c:pt idx="14">
                  <c:v>DON DINO</c:v>
                </c:pt>
                <c:pt idx="15">
                  <c:v>DON GIANNI</c:v>
                </c:pt>
                <c:pt idx="16">
                  <c:v>ESTANZUELA 284</c:v>
                </c:pt>
                <c:pt idx="17">
                  <c:v>FLYING A</c:v>
                </c:pt>
                <c:pt idx="18">
                  <c:v>FUSTA</c:v>
                </c:pt>
                <c:pt idx="19">
                  <c:v>GENTOS INFINITY</c:v>
                </c:pt>
                <c:pt idx="20">
                  <c:v>GRAZER NOVA</c:v>
                </c:pt>
                <c:pt idx="21">
                  <c:v>INIA TITAN</c:v>
                </c:pt>
                <c:pt idx="22">
                  <c:v>JEANNE</c:v>
                </c:pt>
                <c:pt idx="23">
                  <c:v>JIVET</c:v>
                </c:pt>
                <c:pt idx="24">
                  <c:v>JUMBO</c:v>
                </c:pt>
                <c:pt idx="25">
                  <c:v>LIBONUS</c:v>
                </c:pt>
                <c:pt idx="26">
                  <c:v>LUSH</c:v>
                </c:pt>
                <c:pt idx="27">
                  <c:v>MAGNUM</c:v>
                </c:pt>
                <c:pt idx="28">
                  <c:v>ONE 50</c:v>
                </c:pt>
                <c:pt idx="29">
                  <c:v>PAMPA INTA</c:v>
                </c:pt>
                <c:pt idx="30">
                  <c:v>PAYDAY</c:v>
                </c:pt>
                <c:pt idx="31">
                  <c:v>PEPPER</c:v>
                </c:pt>
                <c:pt idx="32">
                  <c:v>RAPIDO</c:v>
                </c:pt>
                <c:pt idx="33">
                  <c:v>ROHAN</c:v>
                </c:pt>
                <c:pt idx="34">
                  <c:v>SANCHO</c:v>
                </c:pt>
                <c:pt idx="35">
                  <c:v>SANTA ADELAIDA LD296</c:v>
                </c:pt>
                <c:pt idx="36">
                  <c:v>SIN ESPECIFICAR</c:v>
                </c:pt>
                <c:pt idx="37">
                  <c:v>SOUVENIR</c:v>
                </c:pt>
                <c:pt idx="38">
                  <c:v>SUKARI</c:v>
                </c:pt>
                <c:pt idx="39">
                  <c:v>SUXYL</c:v>
                </c:pt>
                <c:pt idx="40">
                  <c:v>SWEETMARYNA</c:v>
                </c:pt>
                <c:pt idx="41">
                  <c:v>TALERO</c:v>
                </c:pt>
                <c:pt idx="42">
                  <c:v>TAMTBO</c:v>
                </c:pt>
                <c:pt idx="43">
                  <c:v>TETRAWEST</c:v>
                </c:pt>
                <c:pt idx="44">
                  <c:v>TRINOVA</c:v>
                </c:pt>
                <c:pt idx="45">
                  <c:v>VERDURE</c:v>
                </c:pt>
                <c:pt idx="46">
                  <c:v>WINTER STAR</c:v>
                </c:pt>
                <c:pt idx="47">
                  <c:v>DOLOMIT</c:v>
                </c:pt>
                <c:pt idx="48">
                  <c:v>QUATTRO84</c:v>
                </c:pt>
              </c:strCache>
            </c:strRef>
          </c:cat>
          <c:val>
            <c:numRef>
              <c:f>'USO POR CULTIVARES'!$B$11:$B$60</c:f>
              <c:numCache>
                <c:formatCode>#,##0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5</c:v>
                </c:pt>
                <c:pt idx="4">
                  <c:v>5025</c:v>
                </c:pt>
                <c:pt idx="5">
                  <c:v>0</c:v>
                </c:pt>
                <c:pt idx="6">
                  <c:v>0</c:v>
                </c:pt>
                <c:pt idx="7">
                  <c:v>12940</c:v>
                </c:pt>
                <c:pt idx="8">
                  <c:v>19525</c:v>
                </c:pt>
                <c:pt idx="9">
                  <c:v>0</c:v>
                </c:pt>
                <c:pt idx="10">
                  <c:v>14150</c:v>
                </c:pt>
                <c:pt idx="11">
                  <c:v>1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18315</c:v>
                </c:pt>
                <c:pt idx="17">
                  <c:v>0</c:v>
                </c:pt>
                <c:pt idx="18">
                  <c:v>3320</c:v>
                </c:pt>
                <c:pt idx="19">
                  <c:v>0</c:v>
                </c:pt>
                <c:pt idx="20">
                  <c:v>0</c:v>
                </c:pt>
                <c:pt idx="21">
                  <c:v>19350</c:v>
                </c:pt>
                <c:pt idx="22">
                  <c:v>0</c:v>
                </c:pt>
                <c:pt idx="23">
                  <c:v>0</c:v>
                </c:pt>
                <c:pt idx="24">
                  <c:v>63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75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44525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275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A9-4644-B7CB-721FCB51E93F}"/>
            </c:ext>
          </c:extLst>
        </c:ser>
        <c:ser>
          <c:idx val="1"/>
          <c:order val="1"/>
          <c:tx>
            <c:strRef>
              <c:f>'USO POR CULTIVARES'!$C$10</c:f>
              <c:strCache>
                <c:ptCount val="1"/>
                <c:pt idx="0">
                  <c:v>RESERVA DEL PRODUCTOR (kg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USO POR CULTIVARES'!$A$11:$A$60</c:f>
              <c:strCache>
                <c:ptCount val="49"/>
                <c:pt idx="0">
                  <c:v>ALAZAN</c:v>
                </c:pt>
                <c:pt idx="1">
                  <c:v>ALBERTO</c:v>
                </c:pt>
                <c:pt idx="2">
                  <c:v>ALLISARIO</c:v>
                </c:pt>
                <c:pt idx="3">
                  <c:v>ANDREA</c:v>
                </c:pt>
                <c:pt idx="4">
                  <c:v>ATTAIN</c:v>
                </c:pt>
                <c:pt idx="5">
                  <c:v>BAR HQ</c:v>
                </c:pt>
                <c:pt idx="6">
                  <c:v>BARJUMBO PLUS</c:v>
                </c:pt>
                <c:pt idx="7">
                  <c:v>BARTURBO</c:v>
                </c:pt>
                <c:pt idx="8">
                  <c:v>BIG BOSS</c:v>
                </c:pt>
                <c:pt idx="9">
                  <c:v>BQT II</c:v>
                </c:pt>
                <c:pt idx="10">
                  <c:v>CAMPERO</c:v>
                </c:pt>
                <c:pt idx="11">
                  <c:v>CAVERSHAM</c:v>
                </c:pt>
                <c:pt idx="12">
                  <c:v>DIAMOND T</c:v>
                </c:pt>
                <c:pt idx="13">
                  <c:v>DIPPER</c:v>
                </c:pt>
                <c:pt idx="14">
                  <c:v>DON DINO</c:v>
                </c:pt>
                <c:pt idx="15">
                  <c:v>DON GIANNI</c:v>
                </c:pt>
                <c:pt idx="16">
                  <c:v>ESTANZUELA 284</c:v>
                </c:pt>
                <c:pt idx="17">
                  <c:v>FLYING A</c:v>
                </c:pt>
                <c:pt idx="18">
                  <c:v>FUSTA</c:v>
                </c:pt>
                <c:pt idx="19">
                  <c:v>GENTOS INFINITY</c:v>
                </c:pt>
                <c:pt idx="20">
                  <c:v>GRAZER NOVA</c:v>
                </c:pt>
                <c:pt idx="21">
                  <c:v>INIA TITAN</c:v>
                </c:pt>
                <c:pt idx="22">
                  <c:v>JEANNE</c:v>
                </c:pt>
                <c:pt idx="23">
                  <c:v>JIVET</c:v>
                </c:pt>
                <c:pt idx="24">
                  <c:v>JUMBO</c:v>
                </c:pt>
                <c:pt idx="25">
                  <c:v>LIBONUS</c:v>
                </c:pt>
                <c:pt idx="26">
                  <c:v>LUSH</c:v>
                </c:pt>
                <c:pt idx="27">
                  <c:v>MAGNUM</c:v>
                </c:pt>
                <c:pt idx="28">
                  <c:v>ONE 50</c:v>
                </c:pt>
                <c:pt idx="29">
                  <c:v>PAMPA INTA</c:v>
                </c:pt>
                <c:pt idx="30">
                  <c:v>PAYDAY</c:v>
                </c:pt>
                <c:pt idx="31">
                  <c:v>PEPPER</c:v>
                </c:pt>
                <c:pt idx="32">
                  <c:v>RAPIDO</c:v>
                </c:pt>
                <c:pt idx="33">
                  <c:v>ROHAN</c:v>
                </c:pt>
                <c:pt idx="34">
                  <c:v>SANCHO</c:v>
                </c:pt>
                <c:pt idx="35">
                  <c:v>SANTA ADELAIDA LD296</c:v>
                </c:pt>
                <c:pt idx="36">
                  <c:v>SIN ESPECIFICAR</c:v>
                </c:pt>
                <c:pt idx="37">
                  <c:v>SOUVENIR</c:v>
                </c:pt>
                <c:pt idx="38">
                  <c:v>SUKARI</c:v>
                </c:pt>
                <c:pt idx="39">
                  <c:v>SUXYL</c:v>
                </c:pt>
                <c:pt idx="40">
                  <c:v>SWEETMARYNA</c:v>
                </c:pt>
                <c:pt idx="41">
                  <c:v>TALERO</c:v>
                </c:pt>
                <c:pt idx="42">
                  <c:v>TAMTBO</c:v>
                </c:pt>
                <c:pt idx="43">
                  <c:v>TETRAWEST</c:v>
                </c:pt>
                <c:pt idx="44">
                  <c:v>TRINOVA</c:v>
                </c:pt>
                <c:pt idx="45">
                  <c:v>VERDURE</c:v>
                </c:pt>
                <c:pt idx="46">
                  <c:v>WINTER STAR</c:v>
                </c:pt>
                <c:pt idx="47">
                  <c:v>DOLOMIT</c:v>
                </c:pt>
                <c:pt idx="48">
                  <c:v>QUATTRO84</c:v>
                </c:pt>
              </c:strCache>
            </c:strRef>
          </c:cat>
          <c:val>
            <c:numRef>
              <c:f>'USO POR CULTIVARES'!$C$11:$C$60</c:f>
              <c:numCache>
                <c:formatCode>#,##0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715</c:v>
                </c:pt>
                <c:pt idx="6">
                  <c:v>0</c:v>
                </c:pt>
                <c:pt idx="7">
                  <c:v>5866</c:v>
                </c:pt>
                <c:pt idx="8">
                  <c:v>1095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61716</c:v>
                </c:pt>
                <c:pt idx="17">
                  <c:v>0</c:v>
                </c:pt>
                <c:pt idx="18">
                  <c:v>0</c:v>
                </c:pt>
                <c:pt idx="19">
                  <c:v>3517</c:v>
                </c:pt>
                <c:pt idx="20">
                  <c:v>0</c:v>
                </c:pt>
                <c:pt idx="21">
                  <c:v>212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77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076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0932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A9-4644-B7CB-721FCB51E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26884127"/>
        <c:axId val="1226892287"/>
      </c:barChart>
      <c:catAx>
        <c:axId val="122688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UY"/>
          </a:p>
        </c:txPr>
        <c:crossAx val="1226892287"/>
        <c:crosses val="autoZero"/>
        <c:auto val="1"/>
        <c:lblAlgn val="ctr"/>
        <c:lblOffset val="100"/>
        <c:noMultiLvlLbl val="0"/>
      </c:catAx>
      <c:valAx>
        <c:axId val="1226892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UY"/>
          </a:p>
        </c:txPr>
        <c:crossAx val="1226884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UY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UY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ublicación excel declaraciones.xlsx]COMERCIO LOCAL!TablaDiná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UY"/>
              <a:t>COMERCIO LO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UY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COMERCIO LOCAL'!$B$11</c:f>
              <c:strCache>
                <c:ptCount val="1"/>
                <c:pt idx="0">
                  <c:v>VENTA LOCAL (ORIGEN NACIONAL - kg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ERCIO LOCAL'!$A$12</c:f>
              <c:strCache>
                <c:ptCount val="1"/>
                <c:pt idx="0">
                  <c:v>Total general</c:v>
                </c:pt>
              </c:strCache>
            </c:strRef>
          </c:cat>
          <c:val>
            <c:numRef>
              <c:f>'COMERCIO LOCAL'!$B$12</c:f>
              <c:numCache>
                <c:formatCode>#,##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E72-4273-88DF-75E8DF524150}"/>
            </c:ext>
          </c:extLst>
        </c:ser>
        <c:ser>
          <c:idx val="1"/>
          <c:order val="1"/>
          <c:tx>
            <c:strRef>
              <c:f>'COMERCIO LOCAL'!$C$11</c:f>
              <c:strCache>
                <c:ptCount val="1"/>
                <c:pt idx="0">
                  <c:v>VENTA LOCAL (ORIGEN IMPORTADA - kg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MERCIO LOCAL'!$A$12</c:f>
              <c:strCache>
                <c:ptCount val="1"/>
                <c:pt idx="0">
                  <c:v>Total general</c:v>
                </c:pt>
              </c:strCache>
            </c:strRef>
          </c:cat>
          <c:val>
            <c:numRef>
              <c:f>'COMERCIO LOCAL'!$C$12</c:f>
              <c:numCache>
                <c:formatCode>#,##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E72-4273-88DF-75E8DF524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2887055"/>
        <c:axId val="1112888015"/>
      </c:barChart>
      <c:catAx>
        <c:axId val="111288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UY"/>
          </a:p>
        </c:txPr>
        <c:crossAx val="1112888015"/>
        <c:crosses val="autoZero"/>
        <c:auto val="1"/>
        <c:lblAlgn val="ctr"/>
        <c:lblOffset val="100"/>
        <c:noMultiLvlLbl val="0"/>
      </c:catAx>
      <c:valAx>
        <c:axId val="1112888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UY"/>
          </a:p>
        </c:txPr>
        <c:crossAx val="1112887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UY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UY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567981</xdr:colOff>
      <xdr:row>2</xdr:row>
      <xdr:rowOff>1735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8B52CA0-13F3-47D0-92D4-B1DEDA89E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62000" y="0"/>
          <a:ext cx="1567981" cy="592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0</xdr:row>
      <xdr:rowOff>19051</xdr:rowOff>
    </xdr:from>
    <xdr:to>
      <xdr:col>0</xdr:col>
      <xdr:colOff>1580681</xdr:colOff>
      <xdr:row>3</xdr:row>
      <xdr:rowOff>5920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02D1D21-CAC2-0A00-0CDB-5A2C71DA0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5400" y="19051"/>
          <a:ext cx="1567981" cy="592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3550</xdr:colOff>
      <xdr:row>9</xdr:row>
      <xdr:rowOff>146050</xdr:rowOff>
    </xdr:from>
    <xdr:to>
      <xdr:col>9</xdr:col>
      <xdr:colOff>539750</xdr:colOff>
      <xdr:row>24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1D5F51A-7532-5EEA-3D64-F3FA5AD06A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5400</xdr:colOff>
      <xdr:row>0</xdr:row>
      <xdr:rowOff>31750</xdr:rowOff>
    </xdr:from>
    <xdr:to>
      <xdr:col>0</xdr:col>
      <xdr:colOff>1583856</xdr:colOff>
      <xdr:row>3</xdr:row>
      <xdr:rowOff>6555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FF8A77B-6DF6-4F2F-A3B5-4DD51497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5400" y="31750"/>
          <a:ext cx="1567981" cy="592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06450</xdr:colOff>
      <xdr:row>7</xdr:row>
      <xdr:rowOff>177801</xdr:rowOff>
    </xdr:from>
    <xdr:to>
      <xdr:col>15</xdr:col>
      <xdr:colOff>240531</xdr:colOff>
      <xdr:row>32</xdr:row>
      <xdr:rowOff>481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B1B783D-B642-B4B8-D588-07F4680027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5119</xdr:colOff>
      <xdr:row>0</xdr:row>
      <xdr:rowOff>30238</xdr:rowOff>
    </xdr:from>
    <xdr:to>
      <xdr:col>0</xdr:col>
      <xdr:colOff>1583100</xdr:colOff>
      <xdr:row>3</xdr:row>
      <xdr:rowOff>7856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FDA81EC-BACC-46B0-9590-A4543185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5119" y="30238"/>
          <a:ext cx="1567981" cy="592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5400</xdr:rowOff>
    </xdr:from>
    <xdr:to>
      <xdr:col>0</xdr:col>
      <xdr:colOff>1609256</xdr:colOff>
      <xdr:row>3</xdr:row>
      <xdr:rowOff>7714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23BABB9-57A7-401C-B702-5E7B53931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8100" y="25400"/>
          <a:ext cx="1567981" cy="5978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sites/COWORK/Documentos%20compartidos/Compartidos%20Joaqu&#237;n%20-%20Gast&#243;n/BD%20DECLACRACIONES%202005-31012024%20Actual.xlsx" TargetMode="External"/><Relationship Id="rId2" Type="http://schemas.openxmlformats.org/officeDocument/2006/relationships/externalLinkPath" Target="https://inaseuy.sharepoint.com/sites/COWORK/Documentos%20compartidos/Compartidos%20Joaqu&#237;n%20-%20Gast&#243;n/BD%20DECLACRACIONES%202005-31012024%20Actual.xlsx" TargetMode="External"/><Relationship Id="rId1" Type="http://schemas.openxmlformats.org/officeDocument/2006/relationships/externalLinkPath" Target="/sites/COWORK/Documentos%20compartidos/Compartidos%20Joaqu&#237;n%20-%20Gast&#243;n/BD%20DECLACRACIONES%202005-31012024%20Actu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VAR #ND"/>
      <sheetName val="BD 2005_072023"/>
      <sheetName val="EQUIVALENCIAS"/>
      <sheetName val="ADMINISTRACION NOMBRES"/>
      <sheetName val="REFERENCIA EMPRESAS"/>
      <sheetName val="BD 2005_012024"/>
      <sheetName val="T_DIN"/>
      <sheetName val="OCULTAS"/>
      <sheetName val="NO REGISTRADAS"/>
    </sheetNames>
    <sheetDataSet>
      <sheetData sheetId="0" refreshError="1"/>
      <sheetData sheetId="1" refreshError="1"/>
      <sheetData sheetId="2" refreshError="1"/>
      <sheetData sheetId="3">
        <row r="4">
          <cell r="G4" t="str">
            <v>CATEGORÍA</v>
          </cell>
          <cell r="H4" t="str">
            <v>CLASE</v>
          </cell>
        </row>
        <row r="5">
          <cell r="G5" t="str">
            <v>Madre</v>
          </cell>
          <cell r="H5" t="str">
            <v>CERTIFICADA</v>
          </cell>
        </row>
        <row r="6">
          <cell r="G6" t="str">
            <v>Pre Básica</v>
          </cell>
          <cell r="H6" t="str">
            <v>CERTIFICADA</v>
          </cell>
        </row>
        <row r="7">
          <cell r="G7" t="str">
            <v>Básica</v>
          </cell>
          <cell r="H7" t="str">
            <v>CERTIFICADA</v>
          </cell>
        </row>
        <row r="8">
          <cell r="G8" t="str">
            <v>Certificada 1</v>
          </cell>
          <cell r="H8" t="str">
            <v>CERTIFICADA</v>
          </cell>
        </row>
        <row r="9">
          <cell r="G9" t="str">
            <v>Certificada 2</v>
          </cell>
          <cell r="H9" t="str">
            <v>CERTIFICADA</v>
          </cell>
        </row>
        <row r="10">
          <cell r="G10" t="str">
            <v>Comercial A</v>
          </cell>
          <cell r="H10" t="str">
            <v>COMERCIAL</v>
          </cell>
        </row>
        <row r="11">
          <cell r="G11" t="str">
            <v>Comercial B</v>
          </cell>
          <cell r="H11" t="str">
            <v>COMERCIAL</v>
          </cell>
        </row>
        <row r="12">
          <cell r="G12" t="str">
            <v>Comercial</v>
          </cell>
          <cell r="H12" t="str">
            <v>COMERCIAL</v>
          </cell>
        </row>
        <row r="13">
          <cell r="G13" t="str">
            <v>Certificada</v>
          </cell>
          <cell r="H13" t="str">
            <v>CERTIFICADA</v>
          </cell>
        </row>
        <row r="17">
          <cell r="H17" t="str">
            <v>VARIEDAD</v>
          </cell>
          <cell r="I17" t="str">
            <v>EQUIVALENCIA</v>
          </cell>
          <cell r="J17" t="str">
            <v>RPC</v>
          </cell>
          <cell r="K17" t="str">
            <v>RNC</v>
          </cell>
          <cell r="L17" t="str">
            <v>Espcie Nombre</v>
          </cell>
          <cell r="M17" t="str">
            <v>Grupo</v>
          </cell>
          <cell r="N17" t="str">
            <v>NOMBRE COMERCIAL</v>
          </cell>
          <cell r="O17" t="str">
            <v>EVENTO OGM</v>
          </cell>
        </row>
        <row r="18">
          <cell r="H18" t="str">
            <v>BOLTA</v>
          </cell>
          <cell r="I18" t="str">
            <v>SIN EQUIVALENCIA</v>
          </cell>
          <cell r="J18" t="str">
            <v>PÚBLICO</v>
          </cell>
          <cell r="K18" t="str">
            <v>NO INSCRIPTO</v>
          </cell>
          <cell r="L18" t="str">
            <v>Trifolium michelianum</v>
          </cell>
          <cell r="M18" t="str">
            <v>Forrajera</v>
          </cell>
          <cell r="N18" t="str">
            <v>SIN DENOMINACIÓN</v>
          </cell>
          <cell r="O18" t="str">
            <v>SIN EVENTO</v>
          </cell>
        </row>
        <row r="19">
          <cell r="H19" t="str">
            <v>Bombatsii</v>
          </cell>
          <cell r="I19" t="str">
            <v>SIN EQUIVALENCIA</v>
          </cell>
          <cell r="J19" t="str">
            <v>PROTEGIDO</v>
          </cell>
          <cell r="K19" t="str">
            <v>NO INSCRIPTO</v>
          </cell>
          <cell r="L19" t="str">
            <v>Panicum coloratum</v>
          </cell>
          <cell r="N19" t="str">
            <v>SIN DENOMINACIÓN</v>
          </cell>
          <cell r="O19" t="str">
            <v>SIN EVENTO</v>
          </cell>
        </row>
        <row r="20">
          <cell r="H20" t="str">
            <v>ASTRONAUTE</v>
          </cell>
          <cell r="I20" t="str">
            <v>SIN EQUIVALENCIA</v>
          </cell>
          <cell r="J20" t="str">
            <v>PÚBLICO</v>
          </cell>
          <cell r="K20" t="str">
            <v>NO INSCRIPTO</v>
          </cell>
          <cell r="L20" t="str">
            <v>Pisum sativum</v>
          </cell>
          <cell r="M20" t="str">
            <v>Forrajera</v>
          </cell>
          <cell r="N20" t="str">
            <v>SIN DENOMINACIÓN</v>
          </cell>
          <cell r="O20" t="str">
            <v>SIN EVENTO</v>
          </cell>
        </row>
        <row r="21">
          <cell r="H21" t="str">
            <v>IRENE</v>
          </cell>
          <cell r="I21" t="str">
            <v>SIN EQUIVALENCIA</v>
          </cell>
          <cell r="J21" t="str">
            <v>PÚBLICO</v>
          </cell>
          <cell r="K21" t="str">
            <v>NO INSCRIPTO</v>
          </cell>
          <cell r="L21" t="str">
            <v>Digitaria eriantha</v>
          </cell>
          <cell r="M21" t="str">
            <v>Forrajero</v>
          </cell>
          <cell r="N21" t="str">
            <v>SIN DENOMINACIÓN</v>
          </cell>
          <cell r="O21" t="str">
            <v>SIN EVENTO</v>
          </cell>
        </row>
        <row r="22">
          <cell r="H22" t="str">
            <v>CDC TUCKER</v>
          </cell>
          <cell r="I22" t="str">
            <v>CDC TUCKER</v>
          </cell>
          <cell r="J22" t="str">
            <v>PÚBLICO</v>
          </cell>
          <cell r="K22" t="str">
            <v>NO INSCRIPTO</v>
          </cell>
          <cell r="L22" t="str">
            <v>Pisum sativum</v>
          </cell>
          <cell r="N22" t="str">
            <v>SIN DENOMINACIÓN</v>
          </cell>
          <cell r="O22" t="str">
            <v>SIN EVENTO</v>
          </cell>
        </row>
        <row r="23">
          <cell r="H23" t="str">
            <v>BICENTENARIO</v>
          </cell>
          <cell r="I23" t="str">
            <v>SIN EQUIVALENCIA</v>
          </cell>
          <cell r="J23" t="str">
            <v>PÚBLICO</v>
          </cell>
          <cell r="K23" t="str">
            <v>NO INSCRIPTO</v>
          </cell>
          <cell r="L23" t="str">
            <v>Pisum sativum</v>
          </cell>
          <cell r="M23" t="str">
            <v>Forrajera</v>
          </cell>
          <cell r="N23" t="str">
            <v>SIN DENOMINACIÓN</v>
          </cell>
          <cell r="O23" t="str">
            <v>SIN EVENTO</v>
          </cell>
        </row>
        <row r="24">
          <cell r="H24" t="str">
            <v>CAMPUS</v>
          </cell>
          <cell r="I24" t="str">
            <v>SIN EQUIVALENCIA</v>
          </cell>
          <cell r="J24" t="str">
            <v>PÚBLICO</v>
          </cell>
          <cell r="K24" t="str">
            <v>NO INSCRIPTO</v>
          </cell>
          <cell r="L24" t="str">
            <v>Pisum sativum</v>
          </cell>
          <cell r="M24" t="str">
            <v>Forrajera</v>
          </cell>
          <cell r="N24" t="str">
            <v>SIN DENOMINACIÓN</v>
          </cell>
          <cell r="O24" t="str">
            <v>SIN EVENTO</v>
          </cell>
        </row>
        <row r="25">
          <cell r="H25" t="str">
            <v>MANANTIALES</v>
          </cell>
          <cell r="I25" t="str">
            <v>SIN EQUIVALENCIA</v>
          </cell>
          <cell r="J25" t="str">
            <v>PÚBLICO</v>
          </cell>
          <cell r="K25" t="str">
            <v>NO INSCRIPTO</v>
          </cell>
          <cell r="L25" t="str">
            <v>Pisum sativum</v>
          </cell>
          <cell r="M25" t="str">
            <v>Forrajera</v>
          </cell>
          <cell r="N25" t="str">
            <v>SIN DENOMINACIÓN</v>
          </cell>
          <cell r="O25" t="str">
            <v>SIN EVENTO</v>
          </cell>
        </row>
        <row r="26">
          <cell r="H26" t="str">
            <v>CL EXP 82</v>
          </cell>
          <cell r="I26" t="str">
            <v>SIN EQUIVALENCIA</v>
          </cell>
          <cell r="J26" t="str">
            <v>PROTEGIDO</v>
          </cell>
          <cell r="K26" t="str">
            <v>NO INSCRIPTO</v>
          </cell>
          <cell r="L26" t="str">
            <v>GIRASOL</v>
          </cell>
          <cell r="N26" t="str">
            <v>SIN DENOMINACIÓN</v>
          </cell>
          <cell r="O26" t="str">
            <v>SIN EVENTO</v>
          </cell>
        </row>
        <row r="27">
          <cell r="H27" t="str">
            <v>GLINTON</v>
          </cell>
          <cell r="I27" t="str">
            <v>SIN EQUIVALENCIA</v>
          </cell>
          <cell r="J27" t="str">
            <v>PROTEGIDO</v>
          </cell>
          <cell r="K27" t="str">
            <v>NO INSCRIPTO</v>
          </cell>
          <cell r="L27" t="str">
            <v>LOTONONIS</v>
          </cell>
          <cell r="N27" t="str">
            <v>SIN DENOMINACIÓN</v>
          </cell>
          <cell r="O27" t="str">
            <v>SIN EVENTO</v>
          </cell>
        </row>
        <row r="28">
          <cell r="H28">
            <v>2378</v>
          </cell>
          <cell r="I28" t="str">
            <v>SIN EQUIVALENCIA</v>
          </cell>
          <cell r="J28" t="str">
            <v>PROTEGIDO</v>
          </cell>
          <cell r="K28" t="str">
            <v>NO INSCRIPTO</v>
          </cell>
          <cell r="L28" t="str">
            <v>SOJA</v>
          </cell>
          <cell r="N28" t="str">
            <v>SIN DENOMINACIÓN</v>
          </cell>
          <cell r="O28" t="str">
            <v>SIN EVENTO</v>
          </cell>
        </row>
        <row r="29">
          <cell r="H29">
            <v>5343</v>
          </cell>
          <cell r="I29" t="str">
            <v>SIN EQUIVALENCIA</v>
          </cell>
          <cell r="J29" t="str">
            <v>PROTEGIDO</v>
          </cell>
          <cell r="K29" t="str">
            <v>NO INSCRIPTO</v>
          </cell>
          <cell r="L29" t="str">
            <v>SOJA</v>
          </cell>
          <cell r="N29" t="str">
            <v>SIN DENOMINACIÓN</v>
          </cell>
          <cell r="O29" t="str">
            <v>SIN EVENTO</v>
          </cell>
        </row>
        <row r="30">
          <cell r="H30">
            <v>5577</v>
          </cell>
          <cell r="I30" t="str">
            <v>SIN EQUIVALENCIA</v>
          </cell>
          <cell r="J30" t="str">
            <v>PROTEGIDO</v>
          </cell>
          <cell r="K30" t="str">
            <v>NO INSCRIPTO</v>
          </cell>
          <cell r="L30" t="str">
            <v>SOJA</v>
          </cell>
          <cell r="N30" t="str">
            <v>SIN DENOMINACIÓN</v>
          </cell>
          <cell r="O30" t="str">
            <v>SIN EVENTO</v>
          </cell>
        </row>
        <row r="31">
          <cell r="H31">
            <v>7210</v>
          </cell>
          <cell r="I31" t="str">
            <v>SIN EQUIVALENCIA</v>
          </cell>
          <cell r="J31" t="str">
            <v>PROTEGIDO</v>
          </cell>
          <cell r="K31" t="str">
            <v>NO INSCRIPTO</v>
          </cell>
          <cell r="L31" t="str">
            <v>SOJA</v>
          </cell>
          <cell r="N31" t="str">
            <v>SIN DENOMINACIÓN</v>
          </cell>
          <cell r="O31" t="str">
            <v>SIN EVENTO</v>
          </cell>
        </row>
        <row r="32">
          <cell r="H32">
            <v>24039</v>
          </cell>
          <cell r="I32" t="str">
            <v>SIN EQUIVALENCIA</v>
          </cell>
          <cell r="J32" t="str">
            <v>PROTEGIDO</v>
          </cell>
          <cell r="K32" t="str">
            <v>NO INSCRIPTO</v>
          </cell>
          <cell r="L32" t="str">
            <v>SOJA</v>
          </cell>
          <cell r="N32" t="str">
            <v>SIN DENOMINACIÓN</v>
          </cell>
          <cell r="O32" t="str">
            <v>SIN EVENTO</v>
          </cell>
        </row>
        <row r="33">
          <cell r="H33">
            <v>9253602</v>
          </cell>
          <cell r="I33" t="str">
            <v>SIN EQUIVALENCIA</v>
          </cell>
          <cell r="J33" t="str">
            <v>PROTEGIDO</v>
          </cell>
          <cell r="K33" t="str">
            <v>NO INSCRIPTO</v>
          </cell>
          <cell r="L33" t="str">
            <v>SOJA</v>
          </cell>
          <cell r="N33" t="str">
            <v>SIN DENOMINACIÓN</v>
          </cell>
          <cell r="O33" t="str">
            <v>SIN EVENTO</v>
          </cell>
        </row>
        <row r="34">
          <cell r="H34">
            <v>9253945</v>
          </cell>
          <cell r="I34" t="str">
            <v>SIN EQUIVALENCIA</v>
          </cell>
          <cell r="J34" t="str">
            <v>PROTEGIDO</v>
          </cell>
          <cell r="K34" t="str">
            <v>NO INSCRIPTO</v>
          </cell>
          <cell r="L34" t="str">
            <v>SOJA</v>
          </cell>
          <cell r="N34" t="str">
            <v>SIN DENOMINACIÓN</v>
          </cell>
          <cell r="O34" t="str">
            <v>SIN EVENTO</v>
          </cell>
        </row>
        <row r="35">
          <cell r="H35">
            <v>9269709</v>
          </cell>
          <cell r="I35" t="str">
            <v>SIN EQUIVALENCIA</v>
          </cell>
          <cell r="J35" t="str">
            <v>PROTEGIDO</v>
          </cell>
          <cell r="K35" t="str">
            <v>NO INSCRIPTO</v>
          </cell>
          <cell r="L35" t="str">
            <v>SOJA</v>
          </cell>
          <cell r="N35" t="str">
            <v>SIN DENOMINACIÓN</v>
          </cell>
          <cell r="O35" t="str">
            <v>SIN EVENTO</v>
          </cell>
        </row>
        <row r="36">
          <cell r="H36">
            <v>9270033</v>
          </cell>
          <cell r="I36" t="str">
            <v>SIN EQUIVALENCIA</v>
          </cell>
          <cell r="J36" t="str">
            <v>PROTEGIDO</v>
          </cell>
          <cell r="K36" t="str">
            <v>NO INSCRIPTO</v>
          </cell>
          <cell r="L36" t="str">
            <v>SOJA</v>
          </cell>
          <cell r="N36" t="str">
            <v>SIN DENOMINACIÓN</v>
          </cell>
          <cell r="O36" t="str">
            <v>SIN EVENTO</v>
          </cell>
        </row>
        <row r="37">
          <cell r="H37">
            <v>9270705</v>
          </cell>
          <cell r="I37" t="str">
            <v>SIN EQUIVALENCIA</v>
          </cell>
          <cell r="J37" t="str">
            <v>PROTEGIDO</v>
          </cell>
          <cell r="K37" t="str">
            <v>NO INSCRIPTO</v>
          </cell>
          <cell r="L37" t="str">
            <v>SOJA</v>
          </cell>
          <cell r="N37" t="str">
            <v>SIN DENOMINACIÓN</v>
          </cell>
          <cell r="O37" t="str">
            <v>SIN EVENTO</v>
          </cell>
        </row>
        <row r="38">
          <cell r="H38">
            <v>9270808</v>
          </cell>
          <cell r="I38" t="str">
            <v>SIN EQUIVALENCIA</v>
          </cell>
          <cell r="J38" t="str">
            <v>PROTEGIDO</v>
          </cell>
          <cell r="K38" t="str">
            <v>NO INSCRIPTO</v>
          </cell>
          <cell r="L38" t="str">
            <v>SOJA</v>
          </cell>
          <cell r="N38" t="str">
            <v>SIN DENOMINACIÓN</v>
          </cell>
          <cell r="O38" t="str">
            <v>SIN EVENTO</v>
          </cell>
        </row>
        <row r="39">
          <cell r="H39">
            <v>9271008</v>
          </cell>
          <cell r="I39" t="str">
            <v>SIN EQUIVALENCIA</v>
          </cell>
          <cell r="J39" t="str">
            <v>PROTEGIDO</v>
          </cell>
          <cell r="K39" t="str">
            <v>NO INSCRIPTO</v>
          </cell>
          <cell r="L39" t="str">
            <v>SOJA</v>
          </cell>
          <cell r="N39" t="str">
            <v>SIN DENOMINACIÓN</v>
          </cell>
          <cell r="O39" t="str">
            <v>SIN EVENTO</v>
          </cell>
        </row>
        <row r="40">
          <cell r="H40">
            <v>9271044</v>
          </cell>
          <cell r="I40" t="str">
            <v>SIN EQUIVALENCIA</v>
          </cell>
          <cell r="J40" t="str">
            <v>PROTEGIDO</v>
          </cell>
          <cell r="K40" t="str">
            <v>NO INSCRIPTO</v>
          </cell>
          <cell r="L40" t="str">
            <v>SOJA</v>
          </cell>
          <cell r="N40" t="str">
            <v>SIN DENOMINACIÓN</v>
          </cell>
          <cell r="O40" t="str">
            <v>SIN EVENTO</v>
          </cell>
        </row>
        <row r="41">
          <cell r="H41" t="str">
            <v>14922236-17</v>
          </cell>
          <cell r="I41" t="str">
            <v>SIN EQUIVALENCIA</v>
          </cell>
          <cell r="J41" t="str">
            <v>PROTEGIDO</v>
          </cell>
          <cell r="K41" t="str">
            <v>NO INSCRIPTO</v>
          </cell>
          <cell r="L41" t="str">
            <v>SOJA</v>
          </cell>
          <cell r="N41" t="str">
            <v>SIN DENOMINACIÓN</v>
          </cell>
          <cell r="O41" t="str">
            <v>SIN EVENTO</v>
          </cell>
        </row>
        <row r="42">
          <cell r="H42" t="str">
            <v>14922722-30</v>
          </cell>
          <cell r="I42" t="str">
            <v>SIN EQUIVALENCIA</v>
          </cell>
          <cell r="J42" t="str">
            <v>PROTEGIDO</v>
          </cell>
          <cell r="K42" t="str">
            <v>NO INSCRIPTO</v>
          </cell>
          <cell r="L42" t="str">
            <v>SOJA</v>
          </cell>
          <cell r="N42" t="str">
            <v>SIN DENOMINACIÓN</v>
          </cell>
          <cell r="O42" t="str">
            <v>SIN EVENTO</v>
          </cell>
        </row>
        <row r="43">
          <cell r="H43" t="str">
            <v>14924131-11</v>
          </cell>
          <cell r="I43" t="str">
            <v>SIN EQUIVALENCIA</v>
          </cell>
          <cell r="J43" t="str">
            <v>PROTEGIDO</v>
          </cell>
          <cell r="K43" t="str">
            <v>NO INSCRIPTO</v>
          </cell>
          <cell r="L43" t="str">
            <v>SOJA</v>
          </cell>
          <cell r="N43" t="str">
            <v>SIN DENOMINACIÓN</v>
          </cell>
          <cell r="O43" t="str">
            <v>SIN EVENTO</v>
          </cell>
        </row>
        <row r="44">
          <cell r="H44" t="str">
            <v>14927345-23</v>
          </cell>
          <cell r="I44" t="str">
            <v>SIN EQUIVALENCIA</v>
          </cell>
          <cell r="J44" t="str">
            <v>PROTEGIDO</v>
          </cell>
          <cell r="K44" t="str">
            <v>NO INSCRIPTO</v>
          </cell>
          <cell r="L44" t="str">
            <v>SOJA</v>
          </cell>
          <cell r="N44" t="str">
            <v>SIN DENOMINACIÓN</v>
          </cell>
          <cell r="O44" t="str">
            <v>SIN EVENTO</v>
          </cell>
        </row>
        <row r="45">
          <cell r="H45" t="str">
            <v>15XT320435-08-22</v>
          </cell>
          <cell r="I45" t="str">
            <v>SIN EQUIVALENCIA</v>
          </cell>
          <cell r="J45" t="str">
            <v>PROTEGIDO</v>
          </cell>
          <cell r="K45" t="str">
            <v>NO INSCRIPTO</v>
          </cell>
          <cell r="L45" t="str">
            <v>SOJA</v>
          </cell>
          <cell r="N45" t="str">
            <v>SIN DENOMINACIÓN</v>
          </cell>
          <cell r="O45" t="str">
            <v>SIN EVENTO</v>
          </cell>
        </row>
        <row r="46">
          <cell r="H46" t="str">
            <v>15XT321715-26</v>
          </cell>
          <cell r="I46" t="str">
            <v>SIN EQUIVALENCIA</v>
          </cell>
          <cell r="J46" t="str">
            <v>PROTEGIDO</v>
          </cell>
          <cell r="K46" t="str">
            <v>NO INSCRIPTO</v>
          </cell>
          <cell r="L46" t="str">
            <v>SOJA</v>
          </cell>
          <cell r="N46" t="str">
            <v>SIN DENOMINACIÓN</v>
          </cell>
          <cell r="O46" t="str">
            <v>SIN EVENTO</v>
          </cell>
        </row>
        <row r="47">
          <cell r="H47" t="str">
            <v>16XT324831-11</v>
          </cell>
          <cell r="I47" t="str">
            <v>SIN EQUIVALENCIA</v>
          </cell>
          <cell r="J47" t="str">
            <v>PROTEGIDO</v>
          </cell>
          <cell r="K47" t="str">
            <v>NO INSCRIPTO</v>
          </cell>
          <cell r="L47" t="str">
            <v>SOJA</v>
          </cell>
          <cell r="N47" t="str">
            <v>SIN DENOMINACIÓN</v>
          </cell>
          <cell r="O47" t="str">
            <v>SIN EVENTO</v>
          </cell>
        </row>
        <row r="48">
          <cell r="H48" t="str">
            <v>16XT324909-07</v>
          </cell>
          <cell r="I48" t="str">
            <v>SIN EQUIVALENCIA</v>
          </cell>
          <cell r="J48" t="str">
            <v>PROTEGIDO</v>
          </cell>
          <cell r="K48" t="str">
            <v>NO INSCRIPTO</v>
          </cell>
          <cell r="L48" t="str">
            <v>SOJA</v>
          </cell>
          <cell r="N48" t="str">
            <v>SIN DENOMINACIÓN</v>
          </cell>
          <cell r="O48" t="str">
            <v>SIN EVENTO</v>
          </cell>
        </row>
        <row r="49">
          <cell r="H49" t="str">
            <v>16XT330543-06</v>
          </cell>
          <cell r="I49" t="str">
            <v>SIN EQUIVALENCIA</v>
          </cell>
          <cell r="J49" t="str">
            <v>PROTEGIDO</v>
          </cell>
          <cell r="K49" t="str">
            <v>NO INSCRIPTO</v>
          </cell>
          <cell r="L49" t="str">
            <v>SOJA</v>
          </cell>
          <cell r="N49" t="str">
            <v>SIN DENOMINACIÓN</v>
          </cell>
          <cell r="O49" t="str">
            <v>SIN EVENTO</v>
          </cell>
        </row>
        <row r="50">
          <cell r="H50" t="str">
            <v>16XT330543-07</v>
          </cell>
          <cell r="I50" t="str">
            <v>SIN EQUIVALENCIA</v>
          </cell>
          <cell r="J50" t="str">
            <v>PROTEGIDO</v>
          </cell>
          <cell r="K50" t="str">
            <v>NO INSCRIPTO</v>
          </cell>
          <cell r="L50" t="str">
            <v>SOJA</v>
          </cell>
          <cell r="N50" t="str">
            <v>SIN DENOMINACIÓN</v>
          </cell>
          <cell r="O50" t="str">
            <v>SIN EVENTO</v>
          </cell>
        </row>
        <row r="51">
          <cell r="H51" t="str">
            <v>16XT337008-27</v>
          </cell>
          <cell r="I51" t="str">
            <v>SIN EQUIVALENCIA</v>
          </cell>
          <cell r="J51" t="str">
            <v>PROTEGIDO</v>
          </cell>
          <cell r="K51" t="str">
            <v>NO INSCRIPTO</v>
          </cell>
          <cell r="L51" t="str">
            <v>SOJA</v>
          </cell>
          <cell r="N51" t="str">
            <v>SIN DENOMINACIÓN</v>
          </cell>
          <cell r="O51" t="str">
            <v>SIN EVENTO</v>
          </cell>
        </row>
        <row r="52">
          <cell r="H52" t="str">
            <v>20872NNR2Y</v>
          </cell>
          <cell r="I52" t="str">
            <v>SIN EQUIVALENCIA</v>
          </cell>
          <cell r="J52" t="str">
            <v>PROTEGIDO</v>
          </cell>
          <cell r="K52" t="str">
            <v>NO INSCRIPTO</v>
          </cell>
          <cell r="L52" t="str">
            <v>SOJA</v>
          </cell>
          <cell r="N52" t="str">
            <v>SIN DENOMINACIÓN</v>
          </cell>
          <cell r="O52" t="str">
            <v>SIN EVENTO</v>
          </cell>
        </row>
        <row r="53">
          <cell r="H53" t="str">
            <v>DON MARIO 46I20 IPRO</v>
          </cell>
          <cell r="I53" t="str">
            <v>46I20</v>
          </cell>
          <cell r="J53" t="str">
            <v>PROTEGIDO</v>
          </cell>
          <cell r="K53" t="str">
            <v>INSCRIPTO</v>
          </cell>
          <cell r="L53" t="str">
            <v>SOJA</v>
          </cell>
          <cell r="N53" t="str">
            <v>SIN DENOMINACIÓN</v>
          </cell>
          <cell r="O53" t="str">
            <v>MON 87701 x MON 89788</v>
          </cell>
        </row>
        <row r="54">
          <cell r="H54" t="str">
            <v>A 5401 RG</v>
          </cell>
          <cell r="I54" t="str">
            <v>SIN EQUIVALENCIA</v>
          </cell>
          <cell r="J54" t="str">
            <v>PROTEGIDO</v>
          </cell>
          <cell r="K54" t="str">
            <v>NO INSCRIPTO</v>
          </cell>
          <cell r="L54" t="str">
            <v>SOJA</v>
          </cell>
          <cell r="N54" t="str">
            <v>SIN DENOMINACIÓN</v>
          </cell>
          <cell r="O54" t="str">
            <v>40-3-2</v>
          </cell>
        </row>
        <row r="55">
          <cell r="H55" t="str">
            <v>A 5484 RG</v>
          </cell>
          <cell r="I55" t="str">
            <v>SIN EQUIVALENCIA</v>
          </cell>
          <cell r="J55" t="str">
            <v>PROTEGIDO</v>
          </cell>
          <cell r="K55" t="str">
            <v>NO INSCRIPTO</v>
          </cell>
          <cell r="L55" t="str">
            <v>SOJA</v>
          </cell>
          <cell r="N55" t="str">
            <v>SIN DENOMINACIÓN</v>
          </cell>
          <cell r="O55" t="str">
            <v>SIN EVENTO</v>
          </cell>
        </row>
        <row r="56">
          <cell r="H56" t="str">
            <v>A 6417 RG</v>
          </cell>
          <cell r="I56" t="str">
            <v>SIN EQUIVALENCIA</v>
          </cell>
          <cell r="J56" t="str">
            <v>PROTEGIDO</v>
          </cell>
          <cell r="K56" t="str">
            <v>NO INSCRIPTO</v>
          </cell>
          <cell r="L56" t="str">
            <v>SOJA</v>
          </cell>
          <cell r="N56" t="str">
            <v>SIN DENOMINACIÓN</v>
          </cell>
          <cell r="O56" t="str">
            <v>SIN EVENTO</v>
          </cell>
        </row>
        <row r="57">
          <cell r="H57" t="str">
            <v>AG1233</v>
          </cell>
          <cell r="I57" t="str">
            <v>SIN EQUIVALENCIA</v>
          </cell>
          <cell r="J57" t="str">
            <v>PROTEGIDO</v>
          </cell>
          <cell r="K57" t="str">
            <v>NO INSCRIPTO</v>
          </cell>
          <cell r="L57" t="str">
            <v>SOJA</v>
          </cell>
          <cell r="N57" t="str">
            <v>SIN DENOMINACIÓN</v>
          </cell>
          <cell r="O57" t="str">
            <v>SIN EVENTO</v>
          </cell>
        </row>
        <row r="58">
          <cell r="H58" t="str">
            <v>AG2232</v>
          </cell>
          <cell r="I58" t="str">
            <v>SIN EQUIVALENCIA</v>
          </cell>
          <cell r="J58" t="str">
            <v>PROTEGIDO</v>
          </cell>
          <cell r="K58" t="str">
            <v>NO INSCRIPTO</v>
          </cell>
          <cell r="L58" t="str">
            <v>SOJA</v>
          </cell>
          <cell r="N58" t="str">
            <v>SIN DENOMINACIÓN</v>
          </cell>
          <cell r="O58" t="str">
            <v>SIN EVENTO</v>
          </cell>
        </row>
        <row r="59">
          <cell r="H59" t="str">
            <v>AG2733</v>
          </cell>
          <cell r="I59" t="str">
            <v>SIN EQUIVALENCIA</v>
          </cell>
          <cell r="J59" t="str">
            <v>PROTEGIDO</v>
          </cell>
          <cell r="K59" t="str">
            <v>NO INSCRIPTO</v>
          </cell>
          <cell r="L59" t="str">
            <v>SOJA</v>
          </cell>
          <cell r="N59" t="str">
            <v>SIN DENOMINACIÓN</v>
          </cell>
          <cell r="O59" t="str">
            <v>SIN EVENTO</v>
          </cell>
        </row>
        <row r="60">
          <cell r="H60" t="str">
            <v>AG2933</v>
          </cell>
          <cell r="I60" t="str">
            <v>SIN EQUIVALENCIA</v>
          </cell>
          <cell r="J60" t="str">
            <v>PROTEGIDO</v>
          </cell>
          <cell r="K60" t="str">
            <v>NO INSCRIPTO</v>
          </cell>
          <cell r="L60" t="str">
            <v>SOJA</v>
          </cell>
          <cell r="N60" t="str">
            <v>SIN DENOMINACIÓN</v>
          </cell>
          <cell r="O60" t="str">
            <v>SIN EVENTO</v>
          </cell>
        </row>
        <row r="61">
          <cell r="H61" t="str">
            <v>AG3034</v>
          </cell>
          <cell r="I61" t="str">
            <v>SIN EQUIVALENCIA</v>
          </cell>
          <cell r="J61" t="str">
            <v>PROTEGIDO</v>
          </cell>
          <cell r="K61" t="str">
            <v>NO INSCRIPTO</v>
          </cell>
          <cell r="L61" t="str">
            <v>SOJA</v>
          </cell>
          <cell r="N61" t="str">
            <v>SIN DENOMINACIÓN</v>
          </cell>
          <cell r="O61" t="str">
            <v>SIN EVENTO</v>
          </cell>
        </row>
        <row r="62">
          <cell r="H62" t="str">
            <v>AG3231</v>
          </cell>
          <cell r="I62" t="str">
            <v>SIN EQUIVALENCIA</v>
          </cell>
          <cell r="J62" t="str">
            <v>PROTEGIDO</v>
          </cell>
          <cell r="K62" t="str">
            <v>NO INSCRIPTO</v>
          </cell>
          <cell r="L62" t="str">
            <v>SOJA</v>
          </cell>
          <cell r="N62" t="str">
            <v>SIN DENOMINACIÓN</v>
          </cell>
          <cell r="O62" t="str">
            <v>SIN EVENTO</v>
          </cell>
        </row>
        <row r="63">
          <cell r="H63" t="str">
            <v>AG3803-T4BAH</v>
          </cell>
          <cell r="I63" t="str">
            <v>SIN EQUIVALENCIA</v>
          </cell>
          <cell r="J63" t="str">
            <v>PROTEGIDO</v>
          </cell>
          <cell r="K63" t="str">
            <v>NO INSCRIPTO</v>
          </cell>
          <cell r="L63" t="str">
            <v>SOJA</v>
          </cell>
          <cell r="N63" t="str">
            <v>SIN DENOMINACIÓN</v>
          </cell>
          <cell r="O63" t="str">
            <v>SIN EVENTO</v>
          </cell>
        </row>
        <row r="64">
          <cell r="H64" t="str">
            <v>AG4033</v>
          </cell>
          <cell r="I64" t="str">
            <v>SIN EQUIVALENCIA</v>
          </cell>
          <cell r="J64" t="str">
            <v>PROTEGIDO</v>
          </cell>
          <cell r="K64" t="str">
            <v>NO INSCRIPTO</v>
          </cell>
          <cell r="L64" t="str">
            <v>SOJA</v>
          </cell>
          <cell r="N64" t="str">
            <v>SIN DENOMINACIÓN</v>
          </cell>
          <cell r="O64" t="str">
            <v>SIN EVENTO</v>
          </cell>
        </row>
        <row r="65">
          <cell r="H65" t="str">
            <v>AG4232</v>
          </cell>
          <cell r="I65" t="str">
            <v>SIN EQUIVALENCIA</v>
          </cell>
          <cell r="J65" t="str">
            <v>PROTEGIDO</v>
          </cell>
          <cell r="K65" t="str">
            <v>NO INSCRIPTO</v>
          </cell>
          <cell r="L65" t="str">
            <v>SOJA</v>
          </cell>
          <cell r="N65" t="str">
            <v>SIN DENOMINACIÓN</v>
          </cell>
          <cell r="O65" t="str">
            <v>SIN EVENTO</v>
          </cell>
        </row>
        <row r="66">
          <cell r="H66" t="str">
            <v>AG4433</v>
          </cell>
          <cell r="I66" t="str">
            <v>SIN EQUIVALENCIA</v>
          </cell>
          <cell r="J66" t="str">
            <v>PROTEGIDO</v>
          </cell>
          <cell r="K66" t="str">
            <v>NO INSCRIPTO</v>
          </cell>
          <cell r="L66" t="str">
            <v>SOJA</v>
          </cell>
          <cell r="N66" t="str">
            <v>SIN DENOMINACIÓN</v>
          </cell>
          <cell r="O66" t="str">
            <v>SIN EVENTO</v>
          </cell>
        </row>
        <row r="67">
          <cell r="H67" t="str">
            <v>AG4531</v>
          </cell>
          <cell r="I67" t="str">
            <v>SIN EQUIVALENCIA</v>
          </cell>
          <cell r="J67" t="str">
            <v>PROTEGIDO</v>
          </cell>
          <cell r="K67" t="str">
            <v>NO INSCRIPTO</v>
          </cell>
          <cell r="L67" t="str">
            <v>SOJA</v>
          </cell>
          <cell r="N67" t="str">
            <v>SIN DENOMINACIÓN</v>
          </cell>
          <cell r="O67" t="str">
            <v>SIN EVENTO</v>
          </cell>
        </row>
        <row r="68">
          <cell r="H68" t="str">
            <v>AG4533</v>
          </cell>
          <cell r="I68" t="str">
            <v>SIN EQUIVALENCIA</v>
          </cell>
          <cell r="J68" t="str">
            <v>PROTEGIDO</v>
          </cell>
          <cell r="K68" t="str">
            <v>NO INSCRIPTO</v>
          </cell>
          <cell r="L68" t="str">
            <v>SOJA</v>
          </cell>
          <cell r="N68" t="str">
            <v>SIN DENOMINACIÓN</v>
          </cell>
          <cell r="O68" t="str">
            <v>SIN EVENTO</v>
          </cell>
        </row>
        <row r="69">
          <cell r="H69" t="str">
            <v>AG4633</v>
          </cell>
          <cell r="I69" t="str">
            <v>SIN EQUIVALENCIA</v>
          </cell>
          <cell r="J69" t="str">
            <v>PROTEGIDO</v>
          </cell>
          <cell r="K69" t="str">
            <v>NO INSCRIPTO</v>
          </cell>
          <cell r="L69" t="str">
            <v>SOJA</v>
          </cell>
          <cell r="N69" t="str">
            <v>SIN DENOMINACIÓN</v>
          </cell>
          <cell r="O69" t="str">
            <v>SIN EVENTO</v>
          </cell>
        </row>
        <row r="70">
          <cell r="H70" t="str">
            <v>AG5533</v>
          </cell>
          <cell r="I70" t="str">
            <v>SIN EQUIVALENCIA</v>
          </cell>
          <cell r="J70" t="str">
            <v>PROTEGIDO</v>
          </cell>
          <cell r="K70" t="str">
            <v>NO INSCRIPTO</v>
          </cell>
          <cell r="L70" t="str">
            <v>SOJA</v>
          </cell>
          <cell r="N70" t="str">
            <v>SIN DENOMINACIÓN</v>
          </cell>
          <cell r="O70" t="str">
            <v>SIN EVENTO</v>
          </cell>
        </row>
        <row r="71">
          <cell r="H71" t="str">
            <v>AG7535</v>
          </cell>
          <cell r="I71" t="str">
            <v>SIN EQUIVALENCIA</v>
          </cell>
          <cell r="J71" t="str">
            <v>PROTEGIDO</v>
          </cell>
          <cell r="K71" t="str">
            <v>NO INSCRIPTO</v>
          </cell>
          <cell r="L71" t="str">
            <v>SOJA</v>
          </cell>
          <cell r="N71" t="str">
            <v>SIN DENOMINACIÓN</v>
          </cell>
          <cell r="O71" t="str">
            <v>SIN EVENTO</v>
          </cell>
        </row>
        <row r="72">
          <cell r="H72" t="str">
            <v>AG7934</v>
          </cell>
          <cell r="I72" t="str">
            <v>SIN EQUIVALENCIA</v>
          </cell>
          <cell r="J72" t="str">
            <v>PROTEGIDO</v>
          </cell>
          <cell r="K72" t="str">
            <v>NO INSCRIPTO</v>
          </cell>
          <cell r="L72" t="str">
            <v>SOJA</v>
          </cell>
          <cell r="N72" t="str">
            <v>SIN DENOMINACIÓN</v>
          </cell>
          <cell r="O72" t="str">
            <v>SIN EVENTO</v>
          </cell>
        </row>
        <row r="73">
          <cell r="H73" t="str">
            <v>AK2312C4-C0DNN</v>
          </cell>
          <cell r="I73" t="str">
            <v>SIN EQUIVALENCIA</v>
          </cell>
          <cell r="J73" t="str">
            <v>PROTEGIDO</v>
          </cell>
          <cell r="K73" t="str">
            <v>NO INSCRIPTO</v>
          </cell>
          <cell r="L73" t="str">
            <v>SOJA</v>
          </cell>
          <cell r="N73" t="str">
            <v>SIN DENOMINACIÓN</v>
          </cell>
          <cell r="O73" t="str">
            <v>SIN EVENTO</v>
          </cell>
        </row>
        <row r="74">
          <cell r="H74" t="str">
            <v>AK2612D4-C0DNN</v>
          </cell>
          <cell r="I74" t="str">
            <v>SIN EQUIVALENCIA</v>
          </cell>
          <cell r="J74" t="str">
            <v>PROTEGIDO</v>
          </cell>
          <cell r="K74" t="str">
            <v>NO INSCRIPTO</v>
          </cell>
          <cell r="L74" t="str">
            <v>SOJA</v>
          </cell>
          <cell r="N74" t="str">
            <v>SIN DENOMINACIÓN</v>
          </cell>
          <cell r="O74" t="str">
            <v>SIN EVENTO</v>
          </cell>
        </row>
        <row r="75">
          <cell r="H75" t="str">
            <v>AK2811C4-B1AAC</v>
          </cell>
          <cell r="I75" t="str">
            <v>SIN EQUIVALENCIA</v>
          </cell>
          <cell r="J75" t="str">
            <v>PROTEGIDO</v>
          </cell>
          <cell r="K75" t="str">
            <v>NO INSCRIPTO</v>
          </cell>
          <cell r="L75" t="str">
            <v>SOJA</v>
          </cell>
          <cell r="N75" t="str">
            <v>SIN DENOMINACIÓN</v>
          </cell>
          <cell r="O75" t="str">
            <v>SIN EVENTO</v>
          </cell>
        </row>
        <row r="76">
          <cell r="H76" t="str">
            <v>AK2914C8-C1DNN</v>
          </cell>
          <cell r="I76" t="str">
            <v>SIN EQUIVALENCIA</v>
          </cell>
          <cell r="J76" t="str">
            <v>PROTEGIDO</v>
          </cell>
          <cell r="K76" t="str">
            <v>NO INSCRIPTO</v>
          </cell>
          <cell r="L76" t="str">
            <v>SOJA</v>
          </cell>
          <cell r="N76" t="str">
            <v>SIN DENOMINACIÓN</v>
          </cell>
          <cell r="O76" t="str">
            <v>SIN EVENTO</v>
          </cell>
        </row>
        <row r="77">
          <cell r="H77" t="str">
            <v>AT329RS</v>
          </cell>
          <cell r="I77" t="str">
            <v>SIN EQUIVALENCIA</v>
          </cell>
          <cell r="J77" t="str">
            <v>PROTEGIDO</v>
          </cell>
          <cell r="K77" t="str">
            <v>NO INSCRIPTO</v>
          </cell>
          <cell r="L77" t="str">
            <v>SOJA</v>
          </cell>
          <cell r="N77" t="str">
            <v>SIN DENOMINACIÓN</v>
          </cell>
          <cell r="O77" t="str">
            <v>40-3-2</v>
          </cell>
        </row>
        <row r="78">
          <cell r="H78" t="str">
            <v>AW2412B1-C0YNN</v>
          </cell>
          <cell r="I78" t="str">
            <v>SIN EQUIVALENCIA</v>
          </cell>
          <cell r="J78" t="str">
            <v>PROTEGIDO</v>
          </cell>
          <cell r="K78" t="str">
            <v>NO INSCRIPTO</v>
          </cell>
          <cell r="L78" t="str">
            <v>SOJA</v>
          </cell>
          <cell r="N78" t="str">
            <v>SIN DENOMINACIÓN</v>
          </cell>
          <cell r="O78" t="str">
            <v>SIN EVENTO</v>
          </cell>
        </row>
        <row r="79">
          <cell r="H79" t="str">
            <v>AW2711JT-B1BAH</v>
          </cell>
          <cell r="I79" t="str">
            <v>SIN EQUIVALENCIA</v>
          </cell>
          <cell r="J79" t="str">
            <v>PROTEGIDO</v>
          </cell>
          <cell r="K79" t="str">
            <v>NO INSCRIPTO</v>
          </cell>
          <cell r="L79" t="str">
            <v>SOJA</v>
          </cell>
          <cell r="N79" t="str">
            <v>SIN DENOMINACIÓN</v>
          </cell>
          <cell r="O79" t="str">
            <v>SIN EVENTO</v>
          </cell>
        </row>
        <row r="80">
          <cell r="H80" t="str">
            <v>AX795</v>
          </cell>
          <cell r="I80" t="str">
            <v>SIN EQUIVALENCIA</v>
          </cell>
          <cell r="J80" t="str">
            <v>PROTEGIDO</v>
          </cell>
          <cell r="K80" t="str">
            <v>NO INSCRIPTO</v>
          </cell>
          <cell r="L80" t="str">
            <v>SOJA</v>
          </cell>
          <cell r="N80" t="str">
            <v>SIN DENOMINACIÓN</v>
          </cell>
          <cell r="O80" t="str">
            <v>40-3-2</v>
          </cell>
        </row>
        <row r="81">
          <cell r="H81" t="str">
            <v>BE2608</v>
          </cell>
          <cell r="I81" t="str">
            <v>BE 2608</v>
          </cell>
          <cell r="J81" t="str">
            <v>PROTEGIDO</v>
          </cell>
          <cell r="K81" t="str">
            <v>NO INSCRIPTO</v>
          </cell>
          <cell r="L81" t="str">
            <v>SOJA</v>
          </cell>
          <cell r="N81" t="str">
            <v>SIN DENOMINACIÓN</v>
          </cell>
          <cell r="O81" t="str">
            <v>40-3-2</v>
          </cell>
        </row>
        <row r="82">
          <cell r="H82" t="str">
            <v>BJ1149</v>
          </cell>
          <cell r="I82" t="str">
            <v>SIN EQUIVALENCIA</v>
          </cell>
          <cell r="J82" t="str">
            <v>PROTEGIDO</v>
          </cell>
          <cell r="K82" t="str">
            <v>NO INSCRIPTO</v>
          </cell>
          <cell r="L82" t="str">
            <v>SOJA</v>
          </cell>
          <cell r="N82" t="str">
            <v>SIN DENOMINACIÓN</v>
          </cell>
          <cell r="O82" t="str">
            <v>40-3-2</v>
          </cell>
        </row>
        <row r="83">
          <cell r="H83" t="str">
            <v>DM10701</v>
          </cell>
          <cell r="I83" t="str">
            <v>SIN EQUIVALENCIA</v>
          </cell>
          <cell r="J83" t="str">
            <v>PROTEGIDO</v>
          </cell>
          <cell r="K83" t="str">
            <v>NO INSCRIPTO</v>
          </cell>
          <cell r="L83" t="str">
            <v>SOJA</v>
          </cell>
          <cell r="N83" t="str">
            <v>SIN DENOMINACIÓN</v>
          </cell>
          <cell r="O83" t="str">
            <v>SIN EVENTO</v>
          </cell>
        </row>
        <row r="84">
          <cell r="H84" t="str">
            <v>DM10705</v>
          </cell>
          <cell r="I84" t="str">
            <v>SIN EQUIVALENCIA</v>
          </cell>
          <cell r="J84" t="str">
            <v>PROTEGIDO</v>
          </cell>
          <cell r="K84" t="str">
            <v>NO INSCRIPTO</v>
          </cell>
          <cell r="L84" t="str">
            <v>SOJA</v>
          </cell>
          <cell r="N84" t="str">
            <v>SIN DENOMINACIÓN</v>
          </cell>
          <cell r="O84" t="str">
            <v>SIN EVENTO</v>
          </cell>
        </row>
        <row r="85">
          <cell r="H85" t="str">
            <v>DM10707</v>
          </cell>
          <cell r="I85" t="str">
            <v>SIN EQUIVALENCIA</v>
          </cell>
          <cell r="J85" t="str">
            <v>PROTEGIDO</v>
          </cell>
          <cell r="K85" t="str">
            <v>NO INSCRIPTO</v>
          </cell>
          <cell r="L85" t="str">
            <v>SOJA</v>
          </cell>
          <cell r="N85" t="str">
            <v>SIN DENOMINACIÓN</v>
          </cell>
          <cell r="O85" t="str">
            <v>SIN EVENTO</v>
          </cell>
        </row>
        <row r="86">
          <cell r="H86" t="str">
            <v>DM10712</v>
          </cell>
          <cell r="I86" t="str">
            <v>SIN EQUIVALENCIA</v>
          </cell>
          <cell r="J86" t="str">
            <v>PROTEGIDO</v>
          </cell>
          <cell r="K86" t="str">
            <v>NO INSCRIPTO</v>
          </cell>
          <cell r="L86" t="str">
            <v>SOJA</v>
          </cell>
          <cell r="N86" t="str">
            <v>SIN DENOMINACIÓN</v>
          </cell>
          <cell r="O86" t="str">
            <v>SIN EVENTO</v>
          </cell>
        </row>
        <row r="87">
          <cell r="H87" t="str">
            <v>DM10714</v>
          </cell>
          <cell r="I87" t="str">
            <v>SIN EQUIVALENCIA</v>
          </cell>
          <cell r="J87" t="str">
            <v>PROTEGIDO</v>
          </cell>
          <cell r="K87" t="str">
            <v>NO INSCRIPTO</v>
          </cell>
          <cell r="L87" t="str">
            <v>SOJA</v>
          </cell>
          <cell r="N87" t="str">
            <v>SIN DENOMINACIÓN</v>
          </cell>
          <cell r="O87" t="str">
            <v>SIN EVENTO</v>
          </cell>
        </row>
        <row r="88">
          <cell r="H88" t="str">
            <v>DM10716</v>
          </cell>
          <cell r="I88" t="str">
            <v>SIN EQUIVALENCIA</v>
          </cell>
          <cell r="J88" t="str">
            <v>PROTEGIDO</v>
          </cell>
          <cell r="K88" t="str">
            <v>NO INSCRIPTO</v>
          </cell>
          <cell r="L88" t="str">
            <v>SOJA</v>
          </cell>
          <cell r="N88" t="str">
            <v>SIN DENOMINACIÓN</v>
          </cell>
          <cell r="O88" t="str">
            <v>SIN EVENTO</v>
          </cell>
        </row>
        <row r="89">
          <cell r="H89" t="str">
            <v>DM10724</v>
          </cell>
          <cell r="I89" t="str">
            <v>SIN EQUIVALENCIA</v>
          </cell>
          <cell r="J89" t="str">
            <v>PROTEGIDO</v>
          </cell>
          <cell r="K89" t="str">
            <v>NO INSCRIPTO</v>
          </cell>
          <cell r="L89" t="str">
            <v>SOJA</v>
          </cell>
          <cell r="N89" t="str">
            <v>SIN DENOMINACIÓN</v>
          </cell>
          <cell r="O89" t="str">
            <v>SIN EVENTO</v>
          </cell>
        </row>
        <row r="90">
          <cell r="H90" t="str">
            <v>DM10727</v>
          </cell>
          <cell r="I90" t="str">
            <v>SIN EQUIVALENCIA</v>
          </cell>
          <cell r="J90" t="str">
            <v>PROTEGIDO</v>
          </cell>
          <cell r="K90" t="str">
            <v>NO INSCRIPTO</v>
          </cell>
          <cell r="L90" t="str">
            <v>SOJA</v>
          </cell>
          <cell r="N90" t="str">
            <v>SIN DENOMINACIÓN</v>
          </cell>
          <cell r="O90" t="str">
            <v>SIN EVENTO</v>
          </cell>
        </row>
        <row r="91">
          <cell r="H91" t="str">
            <v>DM10728</v>
          </cell>
          <cell r="I91" t="str">
            <v>SIN EQUIVALENCIA</v>
          </cell>
          <cell r="J91" t="str">
            <v>PROTEGIDO</v>
          </cell>
          <cell r="K91" t="str">
            <v>NO INSCRIPTO</v>
          </cell>
          <cell r="L91" t="str">
            <v>SOJA</v>
          </cell>
          <cell r="N91" t="str">
            <v>SIN DENOMINACIÓN</v>
          </cell>
          <cell r="O91" t="str">
            <v>SIN EVENTO</v>
          </cell>
        </row>
        <row r="92">
          <cell r="H92" t="str">
            <v>DM10729</v>
          </cell>
          <cell r="I92" t="str">
            <v>SIN EQUIVALENCIA</v>
          </cell>
          <cell r="J92" t="str">
            <v>PROTEGIDO</v>
          </cell>
          <cell r="K92" t="str">
            <v>NO INSCRIPTO</v>
          </cell>
          <cell r="L92" t="str">
            <v>SOJA</v>
          </cell>
          <cell r="N92" t="str">
            <v>SIN DENOMINACIÓN</v>
          </cell>
          <cell r="O92" t="str">
            <v>SIN EVENTO</v>
          </cell>
        </row>
        <row r="93">
          <cell r="H93" t="str">
            <v>DM10730</v>
          </cell>
          <cell r="I93" t="str">
            <v>SIN EQUIVALENCIA</v>
          </cell>
          <cell r="J93" t="str">
            <v>PROTEGIDO</v>
          </cell>
          <cell r="K93" t="str">
            <v>NO INSCRIPTO</v>
          </cell>
          <cell r="L93" t="str">
            <v>SOJA</v>
          </cell>
          <cell r="N93" t="str">
            <v>SIN DENOMINACIÓN</v>
          </cell>
          <cell r="O93" t="str">
            <v>SIN EVENTO</v>
          </cell>
        </row>
        <row r="94">
          <cell r="H94" t="str">
            <v>DM10735</v>
          </cell>
          <cell r="I94" t="str">
            <v>SIN EQUIVALENCIA</v>
          </cell>
          <cell r="J94" t="str">
            <v>PROTEGIDO</v>
          </cell>
          <cell r="K94" t="str">
            <v>NO INSCRIPTO</v>
          </cell>
          <cell r="L94" t="str">
            <v>SOJA</v>
          </cell>
          <cell r="N94" t="str">
            <v>SIN DENOMINACIÓN</v>
          </cell>
          <cell r="O94" t="str">
            <v>SIN EVENTO</v>
          </cell>
        </row>
        <row r="95">
          <cell r="H95" t="str">
            <v>DM10737</v>
          </cell>
          <cell r="I95" t="str">
            <v>SIN EQUIVALENCIA</v>
          </cell>
          <cell r="J95" t="str">
            <v>PROTEGIDO</v>
          </cell>
          <cell r="K95" t="str">
            <v>NO INSCRIPTO</v>
          </cell>
          <cell r="L95" t="str">
            <v>SOJA</v>
          </cell>
          <cell r="N95" t="str">
            <v>SIN DENOMINACIÓN</v>
          </cell>
          <cell r="O95" t="str">
            <v>SIN EVENTO</v>
          </cell>
        </row>
        <row r="96">
          <cell r="H96" t="str">
            <v>DM10740</v>
          </cell>
          <cell r="I96" t="str">
            <v>SIN EQUIVALENCIA</v>
          </cell>
          <cell r="J96" t="str">
            <v>PROTEGIDO</v>
          </cell>
          <cell r="K96" t="str">
            <v>NO INSCRIPTO</v>
          </cell>
          <cell r="L96" t="str">
            <v>SOJA</v>
          </cell>
          <cell r="N96" t="str">
            <v>SIN DENOMINACIÓN</v>
          </cell>
          <cell r="O96" t="str">
            <v>SIN EVENTO</v>
          </cell>
        </row>
        <row r="97">
          <cell r="H97" t="str">
            <v>DM10742</v>
          </cell>
          <cell r="I97" t="str">
            <v>SIN EQUIVALENCIA</v>
          </cell>
          <cell r="J97" t="str">
            <v>PROTEGIDO</v>
          </cell>
          <cell r="K97" t="str">
            <v>NO INSCRIPTO</v>
          </cell>
          <cell r="L97" t="str">
            <v>SOJA</v>
          </cell>
          <cell r="N97" t="str">
            <v>SIN DENOMINACIÓN</v>
          </cell>
          <cell r="O97" t="str">
            <v>SIN EVENTO</v>
          </cell>
        </row>
        <row r="98">
          <cell r="H98" t="str">
            <v>DM10744</v>
          </cell>
          <cell r="I98" t="str">
            <v>SIN EQUIVALENCIA</v>
          </cell>
          <cell r="J98" t="str">
            <v>PROTEGIDO</v>
          </cell>
          <cell r="K98" t="str">
            <v>NO INSCRIPTO</v>
          </cell>
          <cell r="L98" t="str">
            <v>SOJA</v>
          </cell>
          <cell r="N98" t="str">
            <v>SIN DENOMINACIÓN</v>
          </cell>
          <cell r="O98" t="str">
            <v>SIN EVENTO</v>
          </cell>
        </row>
        <row r="99">
          <cell r="H99" t="str">
            <v>DM10745</v>
          </cell>
          <cell r="I99" t="str">
            <v>SIN EQUIVALENCIA</v>
          </cell>
          <cell r="J99" t="str">
            <v>PROTEGIDO</v>
          </cell>
          <cell r="K99" t="str">
            <v>NO INSCRIPTO</v>
          </cell>
          <cell r="L99" t="str">
            <v>SOJA</v>
          </cell>
          <cell r="N99" t="str">
            <v>SIN DENOMINACIÓN</v>
          </cell>
          <cell r="O99" t="str">
            <v>SIN EVENTO</v>
          </cell>
        </row>
        <row r="100">
          <cell r="H100" t="str">
            <v>DM10747</v>
          </cell>
          <cell r="I100" t="str">
            <v>SIN EQUIVALENCIA</v>
          </cell>
          <cell r="J100" t="str">
            <v>PROTEGIDO</v>
          </cell>
          <cell r="K100" t="str">
            <v>NO INSCRIPTO</v>
          </cell>
          <cell r="L100" t="str">
            <v>SOJA</v>
          </cell>
          <cell r="N100" t="str">
            <v>SIN DENOMINACIÓN</v>
          </cell>
          <cell r="O100" t="str">
            <v>SIN EVENTO</v>
          </cell>
        </row>
        <row r="101">
          <cell r="H101" t="str">
            <v>DM10749</v>
          </cell>
          <cell r="I101" t="str">
            <v>SIN EQUIVALENCIA</v>
          </cell>
          <cell r="J101" t="str">
            <v>PROTEGIDO</v>
          </cell>
          <cell r="K101" t="str">
            <v>NO INSCRIPTO</v>
          </cell>
          <cell r="L101" t="str">
            <v>SOJA</v>
          </cell>
          <cell r="N101" t="str">
            <v>SIN DENOMINACIÓN</v>
          </cell>
          <cell r="O101" t="str">
            <v>SIN EVENTO</v>
          </cell>
        </row>
        <row r="102">
          <cell r="H102" t="str">
            <v>DM10754</v>
          </cell>
          <cell r="I102" t="str">
            <v>SIN EQUIVALENCIA</v>
          </cell>
          <cell r="J102" t="str">
            <v>PROTEGIDO</v>
          </cell>
          <cell r="K102" t="str">
            <v>NO INSCRIPTO</v>
          </cell>
          <cell r="L102" t="str">
            <v>SOJA</v>
          </cell>
          <cell r="N102" t="str">
            <v>SIN DENOMINACIÓN</v>
          </cell>
          <cell r="O102" t="str">
            <v>SIN EVENTO</v>
          </cell>
        </row>
        <row r="103">
          <cell r="H103" t="str">
            <v>DM10756</v>
          </cell>
          <cell r="I103" t="str">
            <v>SIN EQUIVALENCIA</v>
          </cell>
          <cell r="J103" t="str">
            <v>PROTEGIDO</v>
          </cell>
          <cell r="K103" t="str">
            <v>NO INSCRIPTO</v>
          </cell>
          <cell r="L103" t="str">
            <v>SOJA</v>
          </cell>
          <cell r="N103" t="str">
            <v>SIN DENOMINACIÓN</v>
          </cell>
          <cell r="O103" t="str">
            <v>SIN EVENTO</v>
          </cell>
        </row>
        <row r="104">
          <cell r="H104" t="str">
            <v>DM10764</v>
          </cell>
          <cell r="I104" t="str">
            <v>SIN EQUIVALENCIA</v>
          </cell>
          <cell r="J104" t="str">
            <v>PROTEGIDO</v>
          </cell>
          <cell r="K104" t="str">
            <v>NO INSCRIPTO</v>
          </cell>
          <cell r="L104" t="str">
            <v>SOJA</v>
          </cell>
          <cell r="N104" t="str">
            <v>SIN DENOMINACIÓN</v>
          </cell>
          <cell r="O104" t="str">
            <v>SIN EVENTO</v>
          </cell>
        </row>
        <row r="105">
          <cell r="H105" t="str">
            <v>DM10768</v>
          </cell>
          <cell r="I105" t="str">
            <v>SIN EQUIVALENCIA</v>
          </cell>
          <cell r="J105" t="str">
            <v>PROTEGIDO</v>
          </cell>
          <cell r="K105" t="str">
            <v>NO INSCRIPTO</v>
          </cell>
          <cell r="L105" t="str">
            <v>SOJA</v>
          </cell>
          <cell r="N105" t="str">
            <v>SIN DENOMINACIÓN</v>
          </cell>
          <cell r="O105" t="str">
            <v>SIN EVENTO</v>
          </cell>
        </row>
        <row r="106">
          <cell r="H106" t="str">
            <v>DM10771</v>
          </cell>
          <cell r="I106" t="str">
            <v>SIN EQUIVALENCIA</v>
          </cell>
          <cell r="J106" t="str">
            <v>PROTEGIDO</v>
          </cell>
          <cell r="K106" t="str">
            <v>NO INSCRIPTO</v>
          </cell>
          <cell r="L106" t="str">
            <v>SOJA</v>
          </cell>
          <cell r="N106" t="str">
            <v>SIN DENOMINACIÓN</v>
          </cell>
          <cell r="O106" t="str">
            <v>SIN EVENTO</v>
          </cell>
        </row>
        <row r="107">
          <cell r="H107" t="str">
            <v>DM10772</v>
          </cell>
          <cell r="I107" t="str">
            <v>SIN EQUIVALENCIA</v>
          </cell>
          <cell r="J107" t="str">
            <v>PROTEGIDO</v>
          </cell>
          <cell r="K107" t="str">
            <v>NO INSCRIPTO</v>
          </cell>
          <cell r="L107" t="str">
            <v>SOJA</v>
          </cell>
          <cell r="N107" t="str">
            <v>SIN DENOMINACIÓN</v>
          </cell>
          <cell r="O107" t="str">
            <v>SIN EVENTO</v>
          </cell>
        </row>
        <row r="108">
          <cell r="H108" t="str">
            <v>DM10775</v>
          </cell>
          <cell r="I108" t="str">
            <v>SIN EQUIVALENCIA</v>
          </cell>
          <cell r="J108" t="str">
            <v>PROTEGIDO</v>
          </cell>
          <cell r="K108" t="str">
            <v>NO INSCRIPTO</v>
          </cell>
          <cell r="L108" t="str">
            <v>SOJA</v>
          </cell>
          <cell r="N108" t="str">
            <v>SIN DENOMINACIÓN</v>
          </cell>
          <cell r="O108" t="str">
            <v>SIN EVENTO</v>
          </cell>
        </row>
        <row r="109">
          <cell r="H109" t="str">
            <v>DM10777</v>
          </cell>
          <cell r="I109" t="str">
            <v>SIN EQUIVALENCIA</v>
          </cell>
          <cell r="J109" t="str">
            <v>PROTEGIDO</v>
          </cell>
          <cell r="K109" t="str">
            <v>NO INSCRIPTO</v>
          </cell>
          <cell r="L109" t="str">
            <v>SOJA</v>
          </cell>
          <cell r="N109" t="str">
            <v>SIN DENOMINACIÓN</v>
          </cell>
          <cell r="O109" t="str">
            <v>SIN EVENTO</v>
          </cell>
        </row>
        <row r="110">
          <cell r="H110" t="str">
            <v>DM10780</v>
          </cell>
          <cell r="I110" t="str">
            <v>SIN EQUIVALENCIA</v>
          </cell>
          <cell r="J110" t="str">
            <v>PROTEGIDO</v>
          </cell>
          <cell r="K110" t="str">
            <v>NO INSCRIPTO</v>
          </cell>
          <cell r="L110" t="str">
            <v>SOJA</v>
          </cell>
          <cell r="N110" t="str">
            <v>SIN DENOMINACIÓN</v>
          </cell>
          <cell r="O110" t="str">
            <v>SIN EVENTO</v>
          </cell>
        </row>
        <row r="111">
          <cell r="H111" t="str">
            <v>DM10781</v>
          </cell>
          <cell r="I111" t="str">
            <v>SIN EQUIVALENCIA</v>
          </cell>
          <cell r="J111" t="str">
            <v>PROTEGIDO</v>
          </cell>
          <cell r="K111" t="str">
            <v>NO INSCRIPTO</v>
          </cell>
          <cell r="L111" t="str">
            <v>SOJA</v>
          </cell>
          <cell r="N111" t="str">
            <v>SIN DENOMINACIÓN</v>
          </cell>
          <cell r="O111" t="str">
            <v>SIN EVENTO</v>
          </cell>
        </row>
        <row r="112">
          <cell r="H112" t="str">
            <v>DM10782</v>
          </cell>
          <cell r="I112" t="str">
            <v>SIN EQUIVALENCIA</v>
          </cell>
          <cell r="J112" t="str">
            <v>PROTEGIDO</v>
          </cell>
          <cell r="K112" t="str">
            <v>NO INSCRIPTO</v>
          </cell>
          <cell r="L112" t="str">
            <v>SOJA</v>
          </cell>
          <cell r="N112" t="str">
            <v>SIN DENOMINACIÓN</v>
          </cell>
          <cell r="O112" t="str">
            <v>SIN EVENTO</v>
          </cell>
        </row>
        <row r="113">
          <cell r="H113" t="str">
            <v>DM10783</v>
          </cell>
          <cell r="I113" t="str">
            <v>SIN EQUIVALENCIA</v>
          </cell>
          <cell r="J113" t="str">
            <v>PROTEGIDO</v>
          </cell>
          <cell r="K113" t="str">
            <v>NO INSCRIPTO</v>
          </cell>
          <cell r="L113" t="str">
            <v>SOJA</v>
          </cell>
          <cell r="N113" t="str">
            <v>SIN DENOMINACIÓN</v>
          </cell>
          <cell r="O113" t="str">
            <v>SIN EVENTO</v>
          </cell>
        </row>
        <row r="114">
          <cell r="H114" t="str">
            <v>DM10786</v>
          </cell>
          <cell r="I114" t="str">
            <v>SIN EQUIVALENCIA</v>
          </cell>
          <cell r="J114" t="str">
            <v>PROTEGIDO</v>
          </cell>
          <cell r="K114" t="str">
            <v>NO INSCRIPTO</v>
          </cell>
          <cell r="L114" t="str">
            <v>SOJA</v>
          </cell>
          <cell r="N114" t="str">
            <v>SIN DENOMINACIÓN</v>
          </cell>
          <cell r="O114" t="str">
            <v>SIN EVENTO</v>
          </cell>
        </row>
        <row r="115">
          <cell r="H115" t="str">
            <v>DM10788</v>
          </cell>
          <cell r="I115" t="str">
            <v>SIN EQUIVALENCIA</v>
          </cell>
          <cell r="J115" t="str">
            <v>PROTEGIDO</v>
          </cell>
          <cell r="K115" t="str">
            <v>NO INSCRIPTO</v>
          </cell>
          <cell r="L115" t="str">
            <v>SOJA</v>
          </cell>
          <cell r="N115" t="str">
            <v>SIN DENOMINACIÓN</v>
          </cell>
          <cell r="O115" t="str">
            <v>SIN EVENTO</v>
          </cell>
        </row>
        <row r="116">
          <cell r="H116" t="str">
            <v>DM10789</v>
          </cell>
          <cell r="I116" t="str">
            <v>SIN EQUIVALENCIA</v>
          </cell>
          <cell r="J116" t="str">
            <v>PROTEGIDO</v>
          </cell>
          <cell r="K116" t="str">
            <v>NO INSCRIPTO</v>
          </cell>
          <cell r="L116" t="str">
            <v>SOJA</v>
          </cell>
          <cell r="N116" t="str">
            <v>SIN DENOMINACIÓN</v>
          </cell>
          <cell r="O116" t="str">
            <v>SIN EVENTO</v>
          </cell>
        </row>
        <row r="117">
          <cell r="H117" t="str">
            <v>DON MARIO 0406</v>
          </cell>
          <cell r="I117" t="str">
            <v>SIN EQUIVALENCIA</v>
          </cell>
          <cell r="J117" t="str">
            <v>PROTEGIDO</v>
          </cell>
          <cell r="K117" t="str">
            <v>NO INSCRIPTO</v>
          </cell>
          <cell r="L117" t="str">
            <v>SOJA</v>
          </cell>
          <cell r="N117" t="str">
            <v>SIN DENOMINACIÓN</v>
          </cell>
          <cell r="O117" t="str">
            <v>SIN EVENTO</v>
          </cell>
        </row>
        <row r="118">
          <cell r="H118" t="str">
            <v>DON MARIO 0408</v>
          </cell>
          <cell r="I118" t="str">
            <v>SIN EQUIVALENCIA</v>
          </cell>
          <cell r="J118" t="str">
            <v>PROTEGIDO</v>
          </cell>
          <cell r="K118" t="str">
            <v>NO INSCRIPTO</v>
          </cell>
          <cell r="L118" t="str">
            <v>SOJA</v>
          </cell>
          <cell r="N118" t="str">
            <v>SIN DENOMINACIÓN</v>
          </cell>
          <cell r="O118" t="str">
            <v>SIN EVENTO</v>
          </cell>
        </row>
        <row r="119">
          <cell r="H119" t="str">
            <v>DON MARIO 0412</v>
          </cell>
          <cell r="I119" t="str">
            <v>SIN EQUIVALENCIA</v>
          </cell>
          <cell r="J119" t="str">
            <v>PROTEGIDO</v>
          </cell>
          <cell r="K119" t="str">
            <v>NO INSCRIPTO</v>
          </cell>
          <cell r="L119" t="str">
            <v>SOJA</v>
          </cell>
          <cell r="N119" t="str">
            <v>SIN DENOMINACIÓN</v>
          </cell>
          <cell r="O119" t="str">
            <v>SIN EVENTO</v>
          </cell>
        </row>
        <row r="120">
          <cell r="H120" t="str">
            <v>DON MARIO 0547</v>
          </cell>
          <cell r="I120" t="str">
            <v>SIN EQUIVALENCIA</v>
          </cell>
          <cell r="J120" t="str">
            <v>PROTEGIDO</v>
          </cell>
          <cell r="K120" t="str">
            <v>NO INSCRIPTO</v>
          </cell>
          <cell r="L120" t="str">
            <v>SOJA</v>
          </cell>
          <cell r="N120" t="str">
            <v>SIN DENOMINACIÓN</v>
          </cell>
          <cell r="O120" t="str">
            <v>SIN EVENTO</v>
          </cell>
        </row>
        <row r="121">
          <cell r="H121" t="str">
            <v>DON MARIO 2700</v>
          </cell>
          <cell r="I121" t="str">
            <v>SIN EQUIVALENCIA</v>
          </cell>
          <cell r="J121" t="str">
            <v>PROTEGIDO</v>
          </cell>
          <cell r="K121" t="str">
            <v>NO INSCRIPTO</v>
          </cell>
          <cell r="L121" t="str">
            <v>SOJA</v>
          </cell>
          <cell r="N121" t="str">
            <v>SIN DENOMINACIÓN</v>
          </cell>
          <cell r="O121" t="str">
            <v>SIN EVENTO</v>
          </cell>
        </row>
        <row r="122">
          <cell r="H122" t="str">
            <v>DON MARIO 3815</v>
          </cell>
          <cell r="I122" t="str">
            <v>SIN EQUIVALENCIA</v>
          </cell>
          <cell r="J122" t="str">
            <v>PROTEGIDO</v>
          </cell>
          <cell r="K122" t="str">
            <v>NO INSCRIPTO</v>
          </cell>
          <cell r="L122" t="str">
            <v>SOJA</v>
          </cell>
          <cell r="N122" t="str">
            <v>SIN DENOMINACIÓN</v>
          </cell>
          <cell r="O122" t="str">
            <v>SIN EVENTO</v>
          </cell>
        </row>
        <row r="123">
          <cell r="H123" t="str">
            <v>DON MARIO 6.5</v>
          </cell>
          <cell r="I123" t="str">
            <v>SIN EQUIVALENCIA</v>
          </cell>
          <cell r="J123" t="str">
            <v>PROTEGIDO</v>
          </cell>
          <cell r="K123" t="str">
            <v>NO INSCRIPTO</v>
          </cell>
          <cell r="L123" t="str">
            <v>SOJA</v>
          </cell>
          <cell r="N123" t="str">
            <v>SIN DENOMINACIÓN</v>
          </cell>
          <cell r="O123" t="str">
            <v>SIN EVENTO</v>
          </cell>
        </row>
        <row r="124">
          <cell r="H124" t="str">
            <v>E2978</v>
          </cell>
          <cell r="I124" t="str">
            <v>SIN EQUIVALENCIA</v>
          </cell>
          <cell r="J124" t="str">
            <v>PROTEGIDO</v>
          </cell>
          <cell r="K124" t="str">
            <v>NO INSCRIPTO</v>
          </cell>
          <cell r="L124" t="str">
            <v>SOJA</v>
          </cell>
          <cell r="N124" t="str">
            <v>SIN DENOMINACIÓN</v>
          </cell>
          <cell r="O124" t="str">
            <v>SIN EVENTO</v>
          </cell>
        </row>
        <row r="125">
          <cell r="H125" t="str">
            <v>EVENTOS REGULADOS</v>
          </cell>
          <cell r="I125" t="str">
            <v>SIN EQUIVALENCIA</v>
          </cell>
          <cell r="J125" t="str">
            <v>PROTEGIDO</v>
          </cell>
          <cell r="K125" t="str">
            <v>NO INSCRIPTO</v>
          </cell>
          <cell r="L125" t="str">
            <v>SOJA</v>
          </cell>
          <cell r="N125" t="str">
            <v>SIN DENOMINACIÓN</v>
          </cell>
          <cell r="O125" t="str">
            <v>SIN EVENTO</v>
          </cell>
        </row>
        <row r="126">
          <cell r="H126" t="str">
            <v>NIDERA 5776</v>
          </cell>
          <cell r="I126" t="str">
            <v>SIN EQUIVALENCIA</v>
          </cell>
          <cell r="J126" t="str">
            <v>PROTEGIDO</v>
          </cell>
          <cell r="K126" t="str">
            <v>NO INSCRIPTO</v>
          </cell>
          <cell r="L126" t="str">
            <v>SOJA</v>
          </cell>
          <cell r="N126" t="str">
            <v>SIN DENOMINACIÓN</v>
          </cell>
          <cell r="O126" t="str">
            <v>SIN EVENTO</v>
          </cell>
        </row>
        <row r="127">
          <cell r="H127" t="str">
            <v>NIDERA 8.0</v>
          </cell>
          <cell r="I127" t="str">
            <v>SIN EQUIVALENCIA</v>
          </cell>
          <cell r="J127" t="str">
            <v>PROTEGIDO</v>
          </cell>
          <cell r="K127" t="str">
            <v>NO INSCRIPTO</v>
          </cell>
          <cell r="L127" t="str">
            <v>SOJA</v>
          </cell>
          <cell r="N127" t="str">
            <v>SIN DENOMINACIÓN</v>
          </cell>
          <cell r="O127" t="str">
            <v>SIN EVENTO</v>
          </cell>
        </row>
        <row r="128">
          <cell r="H128" t="str">
            <v>NUEVA MARÍA</v>
          </cell>
          <cell r="I128" t="str">
            <v>SIN EQUIVALENCIA</v>
          </cell>
          <cell r="J128" t="str">
            <v>PROTEGIDO</v>
          </cell>
          <cell r="K128" t="str">
            <v>NO INSCRIPTO</v>
          </cell>
          <cell r="L128" t="str">
            <v>SOJA</v>
          </cell>
          <cell r="N128" t="str">
            <v>SIN DENOMINACIÓN</v>
          </cell>
          <cell r="O128" t="str">
            <v>SIN EVENTO</v>
          </cell>
        </row>
        <row r="129">
          <cell r="H129" t="str">
            <v>OT13679724</v>
          </cell>
          <cell r="I129" t="str">
            <v>SIN EQUIVALENCIA</v>
          </cell>
          <cell r="J129" t="str">
            <v>PROTEGIDO</v>
          </cell>
          <cell r="K129" t="str">
            <v>NO INSCRIPTO</v>
          </cell>
          <cell r="L129" t="str">
            <v>SOJA</v>
          </cell>
          <cell r="N129" t="str">
            <v>SIN DENOMINACIÓN</v>
          </cell>
          <cell r="O129" t="str">
            <v>SIN EVENTO</v>
          </cell>
        </row>
        <row r="130">
          <cell r="H130" t="str">
            <v>OT13679774</v>
          </cell>
          <cell r="I130" t="str">
            <v>SIN EQUIVALENCIA</v>
          </cell>
          <cell r="J130" t="str">
            <v>PROTEGIDO</v>
          </cell>
          <cell r="K130" t="str">
            <v>NO INSCRIPTO</v>
          </cell>
          <cell r="L130" t="str">
            <v>SOJA</v>
          </cell>
          <cell r="N130" t="str">
            <v>SIN DENOMINACIÓN</v>
          </cell>
          <cell r="O130" t="str">
            <v>SIN EVENTO</v>
          </cell>
        </row>
        <row r="131">
          <cell r="H131" t="str">
            <v>OT13679800</v>
          </cell>
          <cell r="I131" t="str">
            <v>SIN EQUIVALENCIA</v>
          </cell>
          <cell r="J131" t="str">
            <v>PROTEGIDO</v>
          </cell>
          <cell r="K131" t="str">
            <v>NO INSCRIPTO</v>
          </cell>
          <cell r="L131" t="str">
            <v>SOJA</v>
          </cell>
          <cell r="N131" t="str">
            <v>SIN DENOMINACIÓN</v>
          </cell>
          <cell r="O131" t="str">
            <v>SIN EVENTO</v>
          </cell>
        </row>
        <row r="132">
          <cell r="H132" t="str">
            <v>OT13953862</v>
          </cell>
          <cell r="I132" t="str">
            <v>SIN EQUIVALENCIA</v>
          </cell>
          <cell r="J132" t="str">
            <v>PROTEGIDO</v>
          </cell>
          <cell r="K132" t="str">
            <v>NO INSCRIPTO</v>
          </cell>
          <cell r="L132" t="str">
            <v>SOJA</v>
          </cell>
          <cell r="N132" t="str">
            <v>SIN DENOMINACIÓN</v>
          </cell>
          <cell r="O132" t="str">
            <v>SIN EVENTO</v>
          </cell>
        </row>
        <row r="133">
          <cell r="H133" t="str">
            <v>OT16505745</v>
          </cell>
          <cell r="I133" t="str">
            <v>SIN EQUIVALENCIA</v>
          </cell>
          <cell r="J133" t="str">
            <v>PROTEGIDO</v>
          </cell>
          <cell r="K133" t="str">
            <v>NO INSCRIPTO</v>
          </cell>
          <cell r="L133" t="str">
            <v>SOJA</v>
          </cell>
          <cell r="N133" t="str">
            <v>SIN DENOMINACIÓN</v>
          </cell>
          <cell r="O133" t="str">
            <v>SIN EVENTO</v>
          </cell>
        </row>
        <row r="134">
          <cell r="H134" t="str">
            <v>OT16579965</v>
          </cell>
          <cell r="I134" t="str">
            <v>SIN EQUIVALENCIA</v>
          </cell>
          <cell r="J134" t="str">
            <v>PROTEGIDO</v>
          </cell>
          <cell r="K134" t="str">
            <v>NO INSCRIPTO</v>
          </cell>
          <cell r="L134" t="str">
            <v>SOJA</v>
          </cell>
          <cell r="N134" t="str">
            <v>SIN DENOMINACIÓN</v>
          </cell>
          <cell r="O134" t="str">
            <v>SIN EVENTO</v>
          </cell>
        </row>
        <row r="135">
          <cell r="H135" t="str">
            <v>OT16580346</v>
          </cell>
          <cell r="I135" t="str">
            <v>SIN EQUIVALENCIA</v>
          </cell>
          <cell r="J135" t="str">
            <v>PROTEGIDO</v>
          </cell>
          <cell r="K135" t="str">
            <v>NO INSCRIPTO</v>
          </cell>
          <cell r="L135" t="str">
            <v>SOJA</v>
          </cell>
          <cell r="N135" t="str">
            <v>SIN DENOMINACIÓN</v>
          </cell>
          <cell r="O135" t="str">
            <v>SIN EVENTO</v>
          </cell>
        </row>
        <row r="136">
          <cell r="H136" t="str">
            <v>OT16580711</v>
          </cell>
          <cell r="I136" t="str">
            <v>SIN EQUIVALENCIA</v>
          </cell>
          <cell r="J136" t="str">
            <v>PROTEGIDO</v>
          </cell>
          <cell r="K136" t="str">
            <v>NO INSCRIPTO</v>
          </cell>
          <cell r="L136" t="str">
            <v>SOJA</v>
          </cell>
          <cell r="N136" t="str">
            <v>SIN DENOMINACIÓN</v>
          </cell>
          <cell r="O136" t="str">
            <v>SIN EVENTO</v>
          </cell>
        </row>
        <row r="137">
          <cell r="H137" t="str">
            <v>OX3310F3-B1AAC</v>
          </cell>
          <cell r="I137" t="str">
            <v>SIN EQUIVALENCIA</v>
          </cell>
          <cell r="J137" t="str">
            <v>PROTEGIDO</v>
          </cell>
          <cell r="K137" t="str">
            <v>NO INSCRIPTO</v>
          </cell>
          <cell r="L137" t="str">
            <v>SOJA</v>
          </cell>
          <cell r="N137" t="str">
            <v>SIN DENOMINACIÓN</v>
          </cell>
          <cell r="O137" t="str">
            <v>SIN EVENTO</v>
          </cell>
        </row>
        <row r="138">
          <cell r="H138" t="str">
            <v xml:space="preserve">OX3310F3-B1AAC </v>
          </cell>
          <cell r="I138" t="str">
            <v>SIN EQUIVALENCIA</v>
          </cell>
          <cell r="J138" t="str">
            <v>PROTEGIDO</v>
          </cell>
          <cell r="K138" t="str">
            <v>NO INSCRIPTO</v>
          </cell>
          <cell r="L138" t="str">
            <v>SOJA</v>
          </cell>
          <cell r="N138" t="str">
            <v>SIN DENOMINACIÓN</v>
          </cell>
          <cell r="O138" t="str">
            <v>SIN EVENTO</v>
          </cell>
        </row>
        <row r="139">
          <cell r="H139" t="str">
            <v xml:space="preserve">OX3611B3-C0AAC </v>
          </cell>
          <cell r="I139" t="str">
            <v>SIN EQUIVALENCIA</v>
          </cell>
          <cell r="J139" t="str">
            <v>PROTEGIDO</v>
          </cell>
          <cell r="K139" t="str">
            <v>NO INSCRIPTO</v>
          </cell>
          <cell r="L139" t="str">
            <v>SOJA</v>
          </cell>
          <cell r="N139" t="str">
            <v>SIN DENOMINACIÓN</v>
          </cell>
          <cell r="O139" t="str">
            <v>SIN EVENTO</v>
          </cell>
        </row>
        <row r="140">
          <cell r="H140" t="str">
            <v>OX3710C1-D0AAC</v>
          </cell>
          <cell r="I140" t="str">
            <v>SIN EQUIVALENCIA</v>
          </cell>
          <cell r="J140" t="str">
            <v>PROTEGIDO</v>
          </cell>
          <cell r="K140" t="str">
            <v>NO INSCRIPTO</v>
          </cell>
          <cell r="L140" t="str">
            <v>SOJA</v>
          </cell>
          <cell r="N140" t="str">
            <v>SIN DENOMINACIÓN</v>
          </cell>
          <cell r="O140" t="str">
            <v>SIN EVENTO</v>
          </cell>
        </row>
        <row r="141">
          <cell r="H141" t="str">
            <v xml:space="preserve">OX3710C1-D0AAC </v>
          </cell>
          <cell r="I141" t="str">
            <v>SIN EQUIVALENCIA</v>
          </cell>
          <cell r="J141" t="str">
            <v>PROTEGIDO</v>
          </cell>
          <cell r="K141" t="str">
            <v>NO INSCRIPTO</v>
          </cell>
          <cell r="L141" t="str">
            <v>SOJA</v>
          </cell>
          <cell r="N141" t="str">
            <v>SIN DENOMINACIÓN</v>
          </cell>
          <cell r="O141" t="str">
            <v>SIN EVENTO</v>
          </cell>
        </row>
        <row r="142">
          <cell r="H142" t="str">
            <v>RA 746</v>
          </cell>
          <cell r="I142" t="str">
            <v>SIN EQUIVALENCIA</v>
          </cell>
          <cell r="J142" t="str">
            <v>PROTEGIDO</v>
          </cell>
          <cell r="K142" t="str">
            <v>NO INSCRIPTO</v>
          </cell>
          <cell r="L142" t="str">
            <v>SOJA</v>
          </cell>
          <cell r="N142" t="str">
            <v>SIN DENOMINACIÓN</v>
          </cell>
          <cell r="O142" t="str">
            <v>SIN EVENTO</v>
          </cell>
        </row>
        <row r="143">
          <cell r="H143" t="str">
            <v>RA N558-10</v>
          </cell>
          <cell r="I143" t="str">
            <v>SIN EQUIVALENCIA</v>
          </cell>
          <cell r="J143" t="str">
            <v>PROTEGIDO</v>
          </cell>
          <cell r="K143" t="str">
            <v>NO INSCRIPTO</v>
          </cell>
          <cell r="L143" t="str">
            <v>SOJA</v>
          </cell>
          <cell r="N143" t="str">
            <v>SIN DENOMINACIÓN</v>
          </cell>
          <cell r="O143" t="str">
            <v>SIN EVENTO</v>
          </cell>
        </row>
        <row r="144">
          <cell r="H144" t="str">
            <v>RM1012A5-C0DNN</v>
          </cell>
          <cell r="I144" t="str">
            <v>SIN EQUIVALENCIA</v>
          </cell>
          <cell r="J144" t="str">
            <v>PROTEGIDO</v>
          </cell>
          <cell r="K144" t="str">
            <v>NO INSCRIPTO</v>
          </cell>
          <cell r="L144" t="str">
            <v>SOJA</v>
          </cell>
          <cell r="N144" t="str">
            <v>SIN DENOMINACIÓN</v>
          </cell>
          <cell r="O144" t="str">
            <v>SIN EVENTO</v>
          </cell>
        </row>
        <row r="145">
          <cell r="H145" t="str">
            <v>RM1911A4-C0AAC</v>
          </cell>
          <cell r="I145" t="str">
            <v>SIN EQUIVALENCIA</v>
          </cell>
          <cell r="J145" t="str">
            <v>PROTEGIDO</v>
          </cell>
          <cell r="K145" t="str">
            <v>NO INSCRIPTO</v>
          </cell>
          <cell r="L145" t="str">
            <v>SOJA</v>
          </cell>
          <cell r="N145" t="str">
            <v>SIN DENOMINACIÓN</v>
          </cell>
          <cell r="O145" t="str">
            <v>SIN EVENTO</v>
          </cell>
        </row>
        <row r="146">
          <cell r="H146" t="str">
            <v>SCH 75425</v>
          </cell>
          <cell r="I146" t="str">
            <v>SIN EQUIVALENCIA</v>
          </cell>
          <cell r="J146" t="str">
            <v>PROTEGIDO</v>
          </cell>
          <cell r="K146" t="str">
            <v>NO INSCRIPTO</v>
          </cell>
          <cell r="L146" t="str">
            <v>SOJA</v>
          </cell>
          <cell r="N146" t="str">
            <v>SIN DENOMINACIÓN</v>
          </cell>
          <cell r="O146" t="str">
            <v>SIN EVENTO</v>
          </cell>
        </row>
        <row r="147">
          <cell r="H147" t="str">
            <v>SCH 76350</v>
          </cell>
          <cell r="I147" t="str">
            <v>SIN EQUIVALENCIA</v>
          </cell>
          <cell r="J147" t="str">
            <v>PROTEGIDO</v>
          </cell>
          <cell r="K147" t="str">
            <v>NO INSCRIPTO</v>
          </cell>
          <cell r="L147" t="str">
            <v>SOJA</v>
          </cell>
          <cell r="N147" t="str">
            <v>SIN DENOMINACIÓN</v>
          </cell>
          <cell r="O147" t="str">
            <v>SIN EVENTO</v>
          </cell>
        </row>
        <row r="148">
          <cell r="H148" t="str">
            <v>SCH11239</v>
          </cell>
          <cell r="I148" t="str">
            <v>SIN EQUIVALENCIA</v>
          </cell>
          <cell r="J148" t="str">
            <v>PROTEGIDO</v>
          </cell>
          <cell r="K148" t="str">
            <v>NO INSCRIPTO</v>
          </cell>
          <cell r="L148" t="str">
            <v>SOJA</v>
          </cell>
          <cell r="N148" t="str">
            <v>SIN DENOMINACIÓN</v>
          </cell>
          <cell r="O148" t="str">
            <v>SIN EVENTO</v>
          </cell>
        </row>
        <row r="149">
          <cell r="H149" t="str">
            <v xml:space="preserve">SJ1012389 </v>
          </cell>
          <cell r="I149" t="str">
            <v>SIN EQUIVALENCIA</v>
          </cell>
          <cell r="J149" t="str">
            <v>PROTEGIDO</v>
          </cell>
          <cell r="K149" t="str">
            <v>NO INSCRIPTO</v>
          </cell>
          <cell r="L149" t="str">
            <v>SOJA</v>
          </cell>
          <cell r="N149" t="str">
            <v>SIN DENOMINACIÓN</v>
          </cell>
          <cell r="O149" t="str">
            <v>SIN EVENTO</v>
          </cell>
        </row>
        <row r="150">
          <cell r="H150" t="str">
            <v xml:space="preserve">SJ1012477 </v>
          </cell>
          <cell r="I150" t="str">
            <v>SIN EQUIVALENCIA</v>
          </cell>
          <cell r="J150" t="str">
            <v>PROTEGIDO</v>
          </cell>
          <cell r="K150" t="str">
            <v>NO INSCRIPTO</v>
          </cell>
          <cell r="L150" t="str">
            <v>SOJA</v>
          </cell>
          <cell r="N150" t="str">
            <v>SIN DENOMINACIÓN</v>
          </cell>
          <cell r="O150" t="str">
            <v>SIN EVENTO</v>
          </cell>
        </row>
        <row r="151">
          <cell r="H151" t="str">
            <v>SJ1112872</v>
          </cell>
          <cell r="I151" t="str">
            <v>SIN EQUIVALENCIA</v>
          </cell>
          <cell r="J151" t="str">
            <v>PROTEGIDO</v>
          </cell>
          <cell r="K151" t="str">
            <v>NO INSCRIPTO</v>
          </cell>
          <cell r="L151" t="str">
            <v>SOJA</v>
          </cell>
          <cell r="N151" t="str">
            <v>SIN DENOMINACIÓN</v>
          </cell>
          <cell r="O151" t="str">
            <v>SIN EVENTO</v>
          </cell>
        </row>
        <row r="152">
          <cell r="H152" t="str">
            <v>SJ1114419</v>
          </cell>
          <cell r="I152" t="str">
            <v>SIN EQUIVALENCIA</v>
          </cell>
          <cell r="J152" t="str">
            <v>PROTEGIDO</v>
          </cell>
          <cell r="K152" t="str">
            <v>NO INSCRIPTO</v>
          </cell>
          <cell r="L152" t="str">
            <v>SOJA</v>
          </cell>
          <cell r="N152" t="str">
            <v>SIN DENOMINACIÓN</v>
          </cell>
          <cell r="O152" t="str">
            <v>SIN EVENTO</v>
          </cell>
        </row>
        <row r="153">
          <cell r="H153" t="str">
            <v>SJ1210059</v>
          </cell>
          <cell r="I153" t="str">
            <v>SIN EQUIVALENCIA</v>
          </cell>
          <cell r="J153" t="str">
            <v>PROTEGIDO</v>
          </cell>
          <cell r="K153" t="str">
            <v>NO INSCRIPTO</v>
          </cell>
          <cell r="L153" t="str">
            <v>SOJA</v>
          </cell>
          <cell r="N153" t="str">
            <v>SIN DENOMINACIÓN</v>
          </cell>
          <cell r="O153" t="str">
            <v>SIN EVENTO</v>
          </cell>
        </row>
        <row r="154">
          <cell r="H154" t="str">
            <v>SJ1211190</v>
          </cell>
          <cell r="I154" t="str">
            <v>SIN EQUIVALENCIA</v>
          </cell>
          <cell r="J154" t="str">
            <v>PROTEGIDO</v>
          </cell>
          <cell r="K154" t="str">
            <v>NO INSCRIPTO</v>
          </cell>
          <cell r="L154" t="str">
            <v>SOJA</v>
          </cell>
          <cell r="N154" t="str">
            <v>SIN DENOMINACIÓN</v>
          </cell>
          <cell r="O154" t="str">
            <v>SIN EVENTO</v>
          </cell>
        </row>
        <row r="155">
          <cell r="H155" t="str">
            <v>SJ1212283</v>
          </cell>
          <cell r="I155" t="str">
            <v>SIN EQUIVALENCIA</v>
          </cell>
          <cell r="J155" t="str">
            <v>PROTEGIDO</v>
          </cell>
          <cell r="K155" t="str">
            <v>NO INSCRIPTO</v>
          </cell>
          <cell r="L155" t="str">
            <v>SOJA</v>
          </cell>
          <cell r="N155" t="str">
            <v>SIN DENOMINACIÓN</v>
          </cell>
          <cell r="O155" t="str">
            <v>SIN EVENTO</v>
          </cell>
        </row>
        <row r="156">
          <cell r="H156" t="str">
            <v>SJ1212410</v>
          </cell>
          <cell r="I156" t="str">
            <v>SIN EQUIVALENCIA</v>
          </cell>
          <cell r="J156" t="str">
            <v>PROTEGIDO</v>
          </cell>
          <cell r="K156" t="str">
            <v>NO INSCRIPTO</v>
          </cell>
          <cell r="L156" t="str">
            <v>SOJA</v>
          </cell>
          <cell r="N156" t="str">
            <v>SIN DENOMINACIÓN</v>
          </cell>
          <cell r="O156" t="str">
            <v>SIN EVENTO</v>
          </cell>
        </row>
        <row r="157">
          <cell r="H157" t="str">
            <v>SJ1213512</v>
          </cell>
          <cell r="I157" t="str">
            <v>SIN EQUIVALENCIA</v>
          </cell>
          <cell r="J157" t="str">
            <v>PROTEGIDO</v>
          </cell>
          <cell r="K157" t="str">
            <v>NO INSCRIPTO</v>
          </cell>
          <cell r="L157" t="str">
            <v>SOJA</v>
          </cell>
          <cell r="N157" t="str">
            <v>SIN DENOMINACIÓN</v>
          </cell>
          <cell r="O157" t="str">
            <v>SIN EVENTO</v>
          </cell>
        </row>
        <row r="158">
          <cell r="H158" t="str">
            <v>SJ1213805</v>
          </cell>
          <cell r="I158" t="str">
            <v>SIN EQUIVALENCIA</v>
          </cell>
          <cell r="J158" t="str">
            <v>PROTEGIDO</v>
          </cell>
          <cell r="K158" t="str">
            <v>NO INSCRIPTO</v>
          </cell>
          <cell r="L158" t="str">
            <v>SOJA</v>
          </cell>
          <cell r="N158" t="str">
            <v>SIN DENOMINACIÓN</v>
          </cell>
          <cell r="O158" t="str">
            <v>SIN EVENTO</v>
          </cell>
        </row>
        <row r="159">
          <cell r="H159" t="str">
            <v>SJ1214029</v>
          </cell>
          <cell r="I159" t="str">
            <v>SIN EQUIVALENCIA</v>
          </cell>
          <cell r="J159" t="str">
            <v>PROTEGIDO</v>
          </cell>
          <cell r="K159" t="str">
            <v>NO INSCRIPTO</v>
          </cell>
          <cell r="L159" t="str">
            <v>SOJA</v>
          </cell>
          <cell r="N159" t="str">
            <v>SIN DENOMINACIÓN</v>
          </cell>
          <cell r="O159" t="str">
            <v>SIN EVENTO</v>
          </cell>
        </row>
        <row r="160">
          <cell r="H160" t="str">
            <v>SOJA REGULADA</v>
          </cell>
          <cell r="I160" t="str">
            <v>SIN EQUIVALENCIA</v>
          </cell>
          <cell r="J160" t="str">
            <v>PROTEGIDO</v>
          </cell>
          <cell r="K160" t="str">
            <v>NO INSCRIPTO</v>
          </cell>
          <cell r="L160" t="str">
            <v>SOJA</v>
          </cell>
          <cell r="N160" t="str">
            <v>SIN DENOMINACIÓN</v>
          </cell>
          <cell r="O160" t="str">
            <v>SIN EVENTO</v>
          </cell>
        </row>
        <row r="161">
          <cell r="H161" t="str">
            <v>TEC 5936 IPRO</v>
          </cell>
          <cell r="I161" t="str">
            <v>SIN EQUIVALENCIA</v>
          </cell>
          <cell r="J161" t="str">
            <v>PROTEGIDO</v>
          </cell>
          <cell r="K161" t="str">
            <v>NO INSCRIPTO</v>
          </cell>
          <cell r="L161" t="str">
            <v>SOJA</v>
          </cell>
          <cell r="N161" t="str">
            <v>SIN DENOMINACIÓN</v>
          </cell>
          <cell r="O161" t="str">
            <v>SIN EVENTO</v>
          </cell>
        </row>
        <row r="162">
          <cell r="H162" t="str">
            <v>TMG 1266</v>
          </cell>
          <cell r="I162" t="str">
            <v>SIN EQUIVALENCIA</v>
          </cell>
          <cell r="J162" t="str">
            <v>PROTEGIDO</v>
          </cell>
          <cell r="K162" t="str">
            <v>NO INSCRIPTO</v>
          </cell>
          <cell r="L162" t="str">
            <v>SOJA</v>
          </cell>
          <cell r="N162" t="str">
            <v>SIN DENOMINACIÓN</v>
          </cell>
          <cell r="O162" t="str">
            <v>SIN EVENTO</v>
          </cell>
        </row>
        <row r="163">
          <cell r="H163" t="str">
            <v>TMG 2158 IPRO</v>
          </cell>
          <cell r="I163" t="str">
            <v>SIN EQUIVALENCIA</v>
          </cell>
          <cell r="J163" t="str">
            <v>PROTEGIDO</v>
          </cell>
          <cell r="K163" t="str">
            <v>NO INSCRIPTO</v>
          </cell>
          <cell r="L163" t="str">
            <v>SOJA</v>
          </cell>
          <cell r="N163" t="str">
            <v>SIN DENOMINACIÓN</v>
          </cell>
          <cell r="O163" t="str">
            <v>SIN EVENTO</v>
          </cell>
        </row>
        <row r="164">
          <cell r="H164" t="str">
            <v>VARIOS</v>
          </cell>
          <cell r="I164" t="str">
            <v>SIN EQUIVALENCIA</v>
          </cell>
          <cell r="J164" t="str">
            <v>PROTEGIDO</v>
          </cell>
          <cell r="K164" t="str">
            <v>NO INSCRIPTO</v>
          </cell>
          <cell r="L164" t="str">
            <v>SOJA</v>
          </cell>
          <cell r="N164" t="str">
            <v>SIN DENOMINACIÓN</v>
          </cell>
          <cell r="O164" t="str">
            <v>SIN EVENTO</v>
          </cell>
        </row>
        <row r="165">
          <cell r="H165" t="str">
            <v>WO3816D5-D0DNN</v>
          </cell>
          <cell r="I165" t="str">
            <v>SIN EQUIVALENCIA</v>
          </cell>
          <cell r="J165" t="str">
            <v>PROTEGIDO</v>
          </cell>
          <cell r="K165" t="str">
            <v>NO INSCRIPTO</v>
          </cell>
          <cell r="L165" t="str">
            <v>SOJA</v>
          </cell>
          <cell r="N165" t="str">
            <v>SIN DENOMINACIÓN</v>
          </cell>
          <cell r="O165" t="str">
            <v>SIN EVENTO</v>
          </cell>
        </row>
        <row r="166">
          <cell r="H166" t="str">
            <v>WO4417A4-C0DNN</v>
          </cell>
          <cell r="I166" t="str">
            <v>SIN EQUIVALENCIA</v>
          </cell>
          <cell r="J166" t="str">
            <v>PROTEGIDO</v>
          </cell>
          <cell r="K166" t="str">
            <v>NO INSCRIPTO</v>
          </cell>
          <cell r="L166" t="str">
            <v>SOJA</v>
          </cell>
          <cell r="N166" t="str">
            <v>SIN DENOMINACIÓN</v>
          </cell>
          <cell r="O166" t="str">
            <v>SIN EVENTO</v>
          </cell>
        </row>
        <row r="167">
          <cell r="H167" t="str">
            <v>X14923331-27</v>
          </cell>
          <cell r="I167" t="str">
            <v>SIN EQUIVALENCIA</v>
          </cell>
          <cell r="J167" t="str">
            <v>PROTEGIDO</v>
          </cell>
          <cell r="K167" t="str">
            <v>NO INSCRIPTO</v>
          </cell>
          <cell r="L167" t="str">
            <v>SOJA</v>
          </cell>
          <cell r="N167" t="str">
            <v>SIN DENOMINACIÓN</v>
          </cell>
          <cell r="O167" t="str">
            <v>SIN EVENTO</v>
          </cell>
        </row>
        <row r="168">
          <cell r="H168" t="str">
            <v>Y2707</v>
          </cell>
          <cell r="I168" t="str">
            <v>SIN EQUIVALENCIA</v>
          </cell>
          <cell r="J168" t="str">
            <v>PROTEGIDO</v>
          </cell>
          <cell r="K168" t="str">
            <v>NO INSCRIPTO</v>
          </cell>
          <cell r="L168" t="str">
            <v>SOJA</v>
          </cell>
          <cell r="N168" t="str">
            <v>SIN DENOMINACIÓN</v>
          </cell>
          <cell r="O168" t="str">
            <v>40-3-2</v>
          </cell>
        </row>
        <row r="169">
          <cell r="H169" t="str">
            <v>YG10GR3505-29</v>
          </cell>
          <cell r="I169" t="str">
            <v>SIN EQUIVALENCIA</v>
          </cell>
          <cell r="J169" t="str">
            <v>PROTEGIDO</v>
          </cell>
          <cell r="K169" t="str">
            <v>NO INSCRIPTO</v>
          </cell>
          <cell r="L169" t="str">
            <v>SOJA</v>
          </cell>
          <cell r="N169" t="str">
            <v>SIN DENOMINACIÓN</v>
          </cell>
          <cell r="O169" t="str">
            <v>SIN EVENTO</v>
          </cell>
        </row>
        <row r="170">
          <cell r="H170" t="str">
            <v>YG10GR3505-31-B</v>
          </cell>
          <cell r="I170" t="str">
            <v>SIN EQUIVALENCIA</v>
          </cell>
          <cell r="J170" t="str">
            <v>PROTEGIDO</v>
          </cell>
          <cell r="K170" t="str">
            <v>NO INSCRIPTO</v>
          </cell>
          <cell r="L170" t="str">
            <v>SOJA</v>
          </cell>
          <cell r="N170" t="str">
            <v>SIN DENOMINACIÓN</v>
          </cell>
          <cell r="O170" t="str">
            <v>SIN EVENTO</v>
          </cell>
        </row>
        <row r="171">
          <cell r="H171" t="str">
            <v>YG10GR3505-36-B</v>
          </cell>
          <cell r="I171" t="str">
            <v>SIN EQUIVALENCIA</v>
          </cell>
          <cell r="J171" t="str">
            <v>PROTEGIDO</v>
          </cell>
          <cell r="K171" t="str">
            <v>NO INSCRIPTO</v>
          </cell>
          <cell r="L171" t="str">
            <v>SOJA</v>
          </cell>
          <cell r="N171" t="str">
            <v>SIN DENOMINACIÓN</v>
          </cell>
          <cell r="O171" t="str">
            <v>SIN EVENTO</v>
          </cell>
        </row>
        <row r="172">
          <cell r="H172" t="str">
            <v>YG10GR3507-10-B</v>
          </cell>
          <cell r="I172" t="str">
            <v>SIN EQUIVALENCIA</v>
          </cell>
          <cell r="J172" t="str">
            <v>PROTEGIDO</v>
          </cell>
          <cell r="K172" t="str">
            <v>NO INSCRIPTO</v>
          </cell>
          <cell r="L172" t="str">
            <v>SOJA</v>
          </cell>
          <cell r="N172" t="str">
            <v>SIN DENOMINACIÓN</v>
          </cell>
          <cell r="O172" t="str">
            <v>SIN EVENTO</v>
          </cell>
        </row>
        <row r="173">
          <cell r="H173" t="str">
            <v>YG10GR3512-62-B</v>
          </cell>
          <cell r="I173" t="str">
            <v>SIN EQUIVALENCIA</v>
          </cell>
          <cell r="J173" t="str">
            <v>PROTEGIDO</v>
          </cell>
          <cell r="K173" t="str">
            <v>NO INSCRIPTO</v>
          </cell>
          <cell r="L173" t="str">
            <v>SOJA</v>
          </cell>
          <cell r="N173" t="str">
            <v>SIN DENOMINACIÓN</v>
          </cell>
          <cell r="O173" t="str">
            <v>SIN EVENTO</v>
          </cell>
        </row>
        <row r="174">
          <cell r="H174" t="str">
            <v>YG10GR3513-13-B</v>
          </cell>
          <cell r="I174" t="str">
            <v>SIN EQUIVALENCIA</v>
          </cell>
          <cell r="J174" t="str">
            <v>PROTEGIDO</v>
          </cell>
          <cell r="K174" t="str">
            <v>NO INSCRIPTO</v>
          </cell>
          <cell r="L174" t="str">
            <v>SOJA</v>
          </cell>
          <cell r="N174" t="str">
            <v>SIN DENOMINACIÓN</v>
          </cell>
          <cell r="O174" t="str">
            <v>SIN EVENTO</v>
          </cell>
        </row>
        <row r="175">
          <cell r="H175" t="str">
            <v>YG10GR3532-50-B</v>
          </cell>
          <cell r="I175" t="str">
            <v>SIN EQUIVALENCIA</v>
          </cell>
          <cell r="J175" t="str">
            <v>PROTEGIDO</v>
          </cell>
          <cell r="K175" t="str">
            <v>NO INSCRIPTO</v>
          </cell>
          <cell r="L175" t="str">
            <v>SOJA</v>
          </cell>
          <cell r="N175" t="str">
            <v>SIN DENOMINACIÓN</v>
          </cell>
          <cell r="O175" t="str">
            <v>SIN EVENTO</v>
          </cell>
        </row>
        <row r="176">
          <cell r="H176" t="str">
            <v>YG10GR3548-56-B</v>
          </cell>
          <cell r="I176" t="str">
            <v>SIN EQUIVALENCIA</v>
          </cell>
          <cell r="J176" t="str">
            <v>PROTEGIDO</v>
          </cell>
          <cell r="K176" t="str">
            <v>NO INSCRIPTO</v>
          </cell>
          <cell r="L176" t="str">
            <v>SOJA</v>
          </cell>
          <cell r="N176" t="str">
            <v>SIN DENOMINACIÓN</v>
          </cell>
          <cell r="O176" t="str">
            <v>SIN EVENTO</v>
          </cell>
        </row>
        <row r="177">
          <cell r="H177" t="str">
            <v>YG10GR3552-50-B</v>
          </cell>
          <cell r="I177" t="str">
            <v>SIN EQUIVALENCIA</v>
          </cell>
          <cell r="J177" t="str">
            <v>PROTEGIDO</v>
          </cell>
          <cell r="K177" t="str">
            <v>NO INSCRIPTO</v>
          </cell>
          <cell r="L177" t="str">
            <v>SOJA</v>
          </cell>
          <cell r="N177" t="str">
            <v>SIN DENOMINACIÓN</v>
          </cell>
          <cell r="O177" t="str">
            <v>SIN EVENTO</v>
          </cell>
        </row>
        <row r="178">
          <cell r="H178" t="str">
            <v>YG10GR3552-51-B</v>
          </cell>
          <cell r="I178" t="str">
            <v>SIN EQUIVALENCIA</v>
          </cell>
          <cell r="J178" t="str">
            <v>PROTEGIDO</v>
          </cell>
          <cell r="K178" t="str">
            <v>NO INSCRIPTO</v>
          </cell>
          <cell r="L178" t="str">
            <v>SOJA</v>
          </cell>
          <cell r="N178" t="str">
            <v>SIN DENOMINACIÓN</v>
          </cell>
          <cell r="O178" t="str">
            <v>SIN EVENTO</v>
          </cell>
        </row>
        <row r="179">
          <cell r="H179" t="str">
            <v>YT10H1826-078-B-B</v>
          </cell>
          <cell r="I179" t="str">
            <v>SIN EQUIVALENCIA</v>
          </cell>
          <cell r="J179" t="str">
            <v>PROTEGIDO</v>
          </cell>
          <cell r="K179" t="str">
            <v>NO INSCRIPTO</v>
          </cell>
          <cell r="L179" t="str">
            <v>SOJA</v>
          </cell>
          <cell r="N179" t="str">
            <v>SIN DENOMINACIÓN</v>
          </cell>
          <cell r="O179" t="str">
            <v>SIN EVENTO</v>
          </cell>
        </row>
        <row r="180">
          <cell r="H180" t="str">
            <v>YT10H1828-054-B-B</v>
          </cell>
          <cell r="I180" t="str">
            <v>SIN EQUIVALENCIA</v>
          </cell>
          <cell r="J180" t="str">
            <v>PROTEGIDO</v>
          </cell>
          <cell r="K180" t="str">
            <v>NO INSCRIPTO</v>
          </cell>
          <cell r="L180" t="str">
            <v>SOJA</v>
          </cell>
          <cell r="N180" t="str">
            <v>SIN DENOMINACIÓN</v>
          </cell>
          <cell r="O180" t="str">
            <v>SIN EVENTO</v>
          </cell>
        </row>
        <row r="181">
          <cell r="H181" t="str">
            <v>YT10H1828-056-B-B</v>
          </cell>
          <cell r="I181" t="str">
            <v>SIN EQUIVALENCIA</v>
          </cell>
          <cell r="J181" t="str">
            <v>PROTEGIDO</v>
          </cell>
          <cell r="K181" t="str">
            <v>NO INSCRIPTO</v>
          </cell>
          <cell r="L181" t="str">
            <v>SOJA</v>
          </cell>
          <cell r="N181" t="str">
            <v>SIN DENOMINACIÓN</v>
          </cell>
          <cell r="O181" t="str">
            <v>SIN EVENTO</v>
          </cell>
        </row>
        <row r="182">
          <cell r="H182" t="str">
            <v>YT10H1830-027-B-B</v>
          </cell>
          <cell r="I182" t="str">
            <v>SIN EQUIVALENCIA</v>
          </cell>
          <cell r="J182" t="str">
            <v>PROTEGIDO</v>
          </cell>
          <cell r="K182" t="str">
            <v>NO INSCRIPTO</v>
          </cell>
          <cell r="L182" t="str">
            <v>SOJA</v>
          </cell>
          <cell r="N182" t="str">
            <v>SIN DENOMINACIÓN</v>
          </cell>
          <cell r="O182" t="str">
            <v>SIN EVENTO</v>
          </cell>
        </row>
        <row r="183">
          <cell r="H183" t="str">
            <v>ABEREPIC</v>
          </cell>
          <cell r="I183" t="str">
            <v>SIN EQUIVALENCIA</v>
          </cell>
          <cell r="J183" t="str">
            <v>PROTEGIDO</v>
          </cell>
          <cell r="K183" t="str">
            <v>NO INSCRIPTO</v>
          </cell>
          <cell r="L183" t="str">
            <v>RAIGRÁS ANUAL - Forraje</v>
          </cell>
          <cell r="N183" t="str">
            <v>SIN DENOMINACIÓN</v>
          </cell>
          <cell r="O183" t="str">
            <v>SIN EVENTO</v>
          </cell>
        </row>
        <row r="184">
          <cell r="H184" t="str">
            <v>ABERMARIO</v>
          </cell>
          <cell r="I184" t="str">
            <v>SIN EQUIVALENCIA</v>
          </cell>
          <cell r="J184" t="str">
            <v>PROTEGIDO</v>
          </cell>
          <cell r="K184" t="str">
            <v>NO INSCRIPTO</v>
          </cell>
          <cell r="L184" t="str">
            <v>RAIGRÁS ANUAL - Forraje</v>
          </cell>
          <cell r="N184" t="str">
            <v>SIN DENOMINACIÓN</v>
          </cell>
          <cell r="O184" t="str">
            <v>SIN EVENTO</v>
          </cell>
        </row>
        <row r="185">
          <cell r="H185">
            <v>2053</v>
          </cell>
          <cell r="I185" t="str">
            <v>SIN EQUIVALENCIA</v>
          </cell>
          <cell r="J185" t="str">
            <v>PROTEGIDO</v>
          </cell>
          <cell r="K185" t="str">
            <v>NO INSCRIPTO</v>
          </cell>
          <cell r="L185" t="str">
            <v>MAÍZ</v>
          </cell>
          <cell r="N185" t="str">
            <v>SIN DENOMINACIÓN</v>
          </cell>
          <cell r="O185" t="str">
            <v>SIN EVENTO</v>
          </cell>
        </row>
        <row r="186">
          <cell r="H186">
            <v>2069</v>
          </cell>
          <cell r="I186" t="str">
            <v>SIN EQUIVALENCIA</v>
          </cell>
          <cell r="J186" t="str">
            <v>PROTEGIDO</v>
          </cell>
          <cell r="K186" t="str">
            <v>NO INSCRIPTO</v>
          </cell>
          <cell r="L186" t="str">
            <v>MAÍZ</v>
          </cell>
          <cell r="N186" t="str">
            <v>SIN DENOMINACIÓN</v>
          </cell>
          <cell r="O186" t="str">
            <v>SIN EVENTO</v>
          </cell>
        </row>
        <row r="187">
          <cell r="H187">
            <v>31977</v>
          </cell>
          <cell r="I187" t="str">
            <v>SIN EQUIVALENCIA</v>
          </cell>
          <cell r="J187" t="str">
            <v>PROTEGIDO</v>
          </cell>
          <cell r="K187" t="str">
            <v>NO INSCRIPTO</v>
          </cell>
          <cell r="L187" t="str">
            <v>MAÍZ</v>
          </cell>
          <cell r="N187" t="str">
            <v>SIN DENOMINACIÓN</v>
          </cell>
          <cell r="O187" t="str">
            <v>SIN EVENTO</v>
          </cell>
        </row>
        <row r="188">
          <cell r="H188" t="str">
            <v>31 D 25</v>
          </cell>
          <cell r="I188" t="str">
            <v>SIN EQUIVALENCIA</v>
          </cell>
          <cell r="J188" t="str">
            <v>PROTEGIDO</v>
          </cell>
          <cell r="K188" t="str">
            <v>NO INSCRIPTO</v>
          </cell>
          <cell r="L188" t="str">
            <v>MAÍZ</v>
          </cell>
          <cell r="N188" t="str">
            <v>SIN DENOMINACIÓN</v>
          </cell>
          <cell r="O188" t="str">
            <v>SIN EVENTO</v>
          </cell>
        </row>
        <row r="189">
          <cell r="H189" t="str">
            <v>31 Y 05</v>
          </cell>
          <cell r="I189" t="str">
            <v>SIN EQUIVALENCIA</v>
          </cell>
          <cell r="J189" t="str">
            <v>PROTEGIDO</v>
          </cell>
          <cell r="K189" t="str">
            <v>NO INSCRIPTO</v>
          </cell>
          <cell r="L189" t="str">
            <v>MAÍZ</v>
          </cell>
          <cell r="N189" t="str">
            <v>SIN DENOMINACIÓN</v>
          </cell>
          <cell r="O189" t="str">
            <v>SIN EVENTO</v>
          </cell>
        </row>
        <row r="190">
          <cell r="H190" t="str">
            <v>32W88</v>
          </cell>
          <cell r="I190" t="str">
            <v>SIN EQUIVALENCIA</v>
          </cell>
          <cell r="J190" t="str">
            <v>PROTEGIDO</v>
          </cell>
          <cell r="K190" t="str">
            <v>NO INSCRIPTO</v>
          </cell>
          <cell r="L190" t="str">
            <v>MAÍZ</v>
          </cell>
          <cell r="N190" t="str">
            <v>SIN DENOMINACIÓN</v>
          </cell>
          <cell r="O190" t="str">
            <v>SIN EVENTO</v>
          </cell>
        </row>
        <row r="191">
          <cell r="H191" t="str">
            <v>479 M</v>
          </cell>
          <cell r="I191" t="str">
            <v>SIN EQUIVALENCIA</v>
          </cell>
          <cell r="J191" t="str">
            <v>PROTEGIDO</v>
          </cell>
          <cell r="K191" t="str">
            <v>NO INSCRIPTO</v>
          </cell>
          <cell r="L191" t="str">
            <v>MAÍZ</v>
          </cell>
          <cell r="N191" t="str">
            <v>SIN DENOMINACIÓN</v>
          </cell>
          <cell r="O191" t="str">
            <v>SIN EVENTO</v>
          </cell>
        </row>
        <row r="192">
          <cell r="H192" t="str">
            <v>871 CLH</v>
          </cell>
          <cell r="I192" t="str">
            <v>SIN EQUIVALENCIA</v>
          </cell>
          <cell r="J192" t="str">
            <v>PROTEGIDO</v>
          </cell>
          <cell r="K192" t="str">
            <v>NO INSCRIPTO</v>
          </cell>
          <cell r="L192" t="str">
            <v>MAÍZ</v>
          </cell>
          <cell r="N192" t="str">
            <v>SIN DENOMINACIÓN</v>
          </cell>
          <cell r="O192" t="str">
            <v>SIN EVENTO</v>
          </cell>
        </row>
        <row r="193">
          <cell r="H193" t="str">
            <v>871 M</v>
          </cell>
          <cell r="I193" t="str">
            <v>SIN EQUIVALENCIA</v>
          </cell>
          <cell r="J193" t="str">
            <v>PROTEGIDO</v>
          </cell>
          <cell r="K193" t="str">
            <v>NO INSCRIPTO</v>
          </cell>
          <cell r="L193" t="str">
            <v>MAÍZ</v>
          </cell>
          <cell r="N193" t="str">
            <v>SIN DENOMINACIÓN</v>
          </cell>
          <cell r="O193" t="str">
            <v>SIN EVENTO</v>
          </cell>
        </row>
        <row r="194">
          <cell r="H194" t="str">
            <v>90010-99-11</v>
          </cell>
          <cell r="I194" t="str">
            <v>SIN EQUIVALENCIA</v>
          </cell>
          <cell r="J194" t="str">
            <v>PROTEGIDO</v>
          </cell>
          <cell r="K194" t="str">
            <v>NO INSCRIPTO</v>
          </cell>
          <cell r="L194" t="str">
            <v>SORGO FORRAJERO</v>
          </cell>
          <cell r="N194" t="str">
            <v>SIN DENOMINACIÓN</v>
          </cell>
          <cell r="O194" t="str">
            <v>SIN EVENTO</v>
          </cell>
        </row>
        <row r="195">
          <cell r="H195" t="str">
            <v>A 71 X B 81</v>
          </cell>
          <cell r="I195" t="str">
            <v>SIN EQUIVALENCIA</v>
          </cell>
          <cell r="J195" t="str">
            <v>PROTEGIDO</v>
          </cell>
          <cell r="K195" t="str">
            <v>NO INSCRIPTO</v>
          </cell>
          <cell r="L195" t="str">
            <v>SORGO FORRAJERO</v>
          </cell>
          <cell r="N195" t="str">
            <v>SIN DENOMINACIÓN</v>
          </cell>
          <cell r="O195" t="str">
            <v>SIN EVENTO</v>
          </cell>
        </row>
        <row r="196">
          <cell r="H196" t="str">
            <v>A71 X B91</v>
          </cell>
          <cell r="I196" t="str">
            <v>SIN EQUIVALENCIA</v>
          </cell>
          <cell r="J196" t="str">
            <v>PROTEGIDO</v>
          </cell>
          <cell r="K196" t="str">
            <v>NO INSCRIPTO</v>
          </cell>
          <cell r="L196" t="str">
            <v>SORGO FORRAJERO</v>
          </cell>
          <cell r="N196" t="str">
            <v>SIN DENOMINACIÓN</v>
          </cell>
          <cell r="O196" t="str">
            <v>SIN EVENTO</v>
          </cell>
        </row>
        <row r="197">
          <cell r="H197" t="str">
            <v>DON ATILIO</v>
          </cell>
          <cell r="I197" t="str">
            <v>SIN EQUIVALENCIA</v>
          </cell>
          <cell r="J197" t="str">
            <v>PROTEGIDO</v>
          </cell>
          <cell r="K197" t="str">
            <v>NO INSCRIPTO</v>
          </cell>
          <cell r="L197" t="str">
            <v>SORGO FORRAJERO</v>
          </cell>
          <cell r="N197" t="str">
            <v>SIN DENOMINACIÓN</v>
          </cell>
          <cell r="O197" t="str">
            <v>SIN EVENTO</v>
          </cell>
        </row>
        <row r="198">
          <cell r="H198" t="str">
            <v>NAPOLI</v>
          </cell>
          <cell r="I198" t="str">
            <v>SIN EQUIVALENCIA</v>
          </cell>
          <cell r="J198" t="str">
            <v>PROTEGIDO</v>
          </cell>
          <cell r="K198" t="str">
            <v>NO INSCRIPTO</v>
          </cell>
          <cell r="L198" t="str">
            <v>SORGO FORRAJERO</v>
          </cell>
          <cell r="N198" t="str">
            <v>SIN DENOMINACIÓN</v>
          </cell>
          <cell r="O198" t="str">
            <v>SIN EVENTO</v>
          </cell>
        </row>
        <row r="199">
          <cell r="H199" t="str">
            <v>NUGRASS 800 BMR</v>
          </cell>
          <cell r="I199" t="str">
            <v>SIN EQUIVALENCIA</v>
          </cell>
          <cell r="J199" t="str">
            <v>PROTEGIDO</v>
          </cell>
          <cell r="K199" t="str">
            <v>NO INSCRIPTO</v>
          </cell>
          <cell r="L199" t="str">
            <v>SORGO FORRAJERO</v>
          </cell>
          <cell r="N199" t="str">
            <v>SIN DENOMINACIÓN</v>
          </cell>
          <cell r="O199" t="str">
            <v>SIN EVENTO</v>
          </cell>
        </row>
        <row r="200">
          <cell r="H200" t="str">
            <v>ADVANTA VDH 303</v>
          </cell>
          <cell r="I200" t="str">
            <v>SIN EQUIVALENCIA</v>
          </cell>
          <cell r="J200" t="str">
            <v>PROTEGIDO</v>
          </cell>
          <cell r="K200" t="str">
            <v>NO INSCRIPTO</v>
          </cell>
          <cell r="L200" t="str">
            <v>SORGO GRANÍFERO</v>
          </cell>
          <cell r="N200" t="str">
            <v>SIN DENOMINACIÓN</v>
          </cell>
          <cell r="O200" t="str">
            <v>SIN EVENTO</v>
          </cell>
        </row>
        <row r="201">
          <cell r="H201" t="str">
            <v>ADVANTA VDH 314</v>
          </cell>
          <cell r="I201" t="str">
            <v>SIN EQUIVALENCIA</v>
          </cell>
          <cell r="J201" t="str">
            <v>PROTEGIDO</v>
          </cell>
          <cell r="K201" t="str">
            <v>NO INSCRIPTO</v>
          </cell>
          <cell r="L201" t="str">
            <v>SORGO GRANÍFERO</v>
          </cell>
          <cell r="N201" t="str">
            <v>SIN DENOMINACIÓN</v>
          </cell>
          <cell r="O201" t="str">
            <v>SIN EVENTO</v>
          </cell>
        </row>
        <row r="202">
          <cell r="H202" t="str">
            <v>BMR SS</v>
          </cell>
          <cell r="I202" t="str">
            <v>SIN EQUIVALENCIA</v>
          </cell>
          <cell r="J202" t="str">
            <v>PROTEGIDO</v>
          </cell>
          <cell r="K202" t="str">
            <v>NO INSCRIPTO</v>
          </cell>
          <cell r="L202" t="str">
            <v>SORGO GRANÍFERO</v>
          </cell>
          <cell r="N202" t="str">
            <v>SIN DENOMINACIÓN</v>
          </cell>
          <cell r="O202" t="str">
            <v>SIN EVENTO</v>
          </cell>
        </row>
        <row r="203">
          <cell r="H203" t="str">
            <v>DK 52</v>
          </cell>
          <cell r="I203" t="str">
            <v>SIN EQUIVALENCIA</v>
          </cell>
          <cell r="J203" t="str">
            <v>PROTEGIDO</v>
          </cell>
          <cell r="K203" t="str">
            <v>NO INSCRIPTO</v>
          </cell>
          <cell r="L203" t="str">
            <v>SORGO GRANÍFERO</v>
          </cell>
          <cell r="N203" t="str">
            <v>SIN DENOMINACIÓN</v>
          </cell>
          <cell r="O203" t="str">
            <v>SIN EVENTO</v>
          </cell>
        </row>
        <row r="204">
          <cell r="H204" t="str">
            <v>ENERGIA</v>
          </cell>
          <cell r="I204" t="str">
            <v>SIN EQUIVALENCIA</v>
          </cell>
          <cell r="J204" t="str">
            <v>PROTEGIDO</v>
          </cell>
          <cell r="K204" t="str">
            <v>NO INSCRIPTO</v>
          </cell>
          <cell r="L204" t="str">
            <v>SORGO GRANÍFERO</v>
          </cell>
          <cell r="N204" t="str">
            <v>SIN DENOMINACIÓN</v>
          </cell>
          <cell r="O204" t="str">
            <v>SIN EVENTO</v>
          </cell>
        </row>
        <row r="205">
          <cell r="H205" t="str">
            <v>FN</v>
          </cell>
          <cell r="I205" t="str">
            <v>SIN EQUIVALENCIA</v>
          </cell>
          <cell r="J205" t="str">
            <v>PROTEGIDO</v>
          </cell>
          <cell r="K205" t="str">
            <v>NO INSCRIPTO</v>
          </cell>
          <cell r="L205" t="str">
            <v>SORGO GRANÍFERO</v>
          </cell>
          <cell r="N205" t="str">
            <v>SIN DENOMINACIÓN</v>
          </cell>
          <cell r="O205" t="str">
            <v>SIN EVENTO</v>
          </cell>
        </row>
        <row r="206">
          <cell r="H206" t="str">
            <v>GR 207</v>
          </cell>
          <cell r="I206" t="str">
            <v>SIN EQUIVALENCIA</v>
          </cell>
          <cell r="J206" t="str">
            <v>PROTEGIDO</v>
          </cell>
          <cell r="K206" t="str">
            <v>NO INSCRIPTO</v>
          </cell>
          <cell r="L206" t="str">
            <v>SORGO GRANÍFERO</v>
          </cell>
          <cell r="N206" t="str">
            <v>SIN DENOMINACIÓN</v>
          </cell>
          <cell r="O206" t="str">
            <v>SIN EVENTO</v>
          </cell>
        </row>
        <row r="207">
          <cell r="H207" t="str">
            <v>IPB DP 1001</v>
          </cell>
          <cell r="I207" t="str">
            <v>SIN EQUIVALENCIA</v>
          </cell>
          <cell r="J207" t="str">
            <v>PROTEGIDO</v>
          </cell>
          <cell r="K207" t="str">
            <v>NO INSCRIPTO</v>
          </cell>
          <cell r="L207" t="str">
            <v>SORGO GRANÍFERO</v>
          </cell>
          <cell r="N207" t="str">
            <v>SIN DENOMINACIÓN</v>
          </cell>
          <cell r="O207" t="str">
            <v>SIN EVENTO</v>
          </cell>
        </row>
        <row r="208">
          <cell r="H208" t="str">
            <v>NITRALUR</v>
          </cell>
          <cell r="I208" t="str">
            <v>SIN EQUIVALENCIA</v>
          </cell>
          <cell r="J208" t="str">
            <v>PROTEGIDO</v>
          </cell>
          <cell r="K208" t="str">
            <v>NO INSCRIPTO</v>
          </cell>
          <cell r="L208" t="str">
            <v>SORGO GRANÍFERO</v>
          </cell>
          <cell r="N208" t="str">
            <v>SIN DENOMINACIÓN</v>
          </cell>
          <cell r="O208" t="str">
            <v>SIN EVENTO</v>
          </cell>
        </row>
        <row r="209">
          <cell r="H209" t="str">
            <v>NUGRAIN 441 IG</v>
          </cell>
          <cell r="I209" t="str">
            <v>SIN EQUIVALENCIA</v>
          </cell>
          <cell r="J209" t="str">
            <v>PROTEGIDO</v>
          </cell>
          <cell r="K209" t="str">
            <v>NO INSCRIPTO</v>
          </cell>
          <cell r="L209" t="str">
            <v>SORGO GRANÍFERO</v>
          </cell>
          <cell r="N209" t="str">
            <v>SIN DENOMINACIÓN</v>
          </cell>
          <cell r="O209" t="str">
            <v>SIN EVENTO</v>
          </cell>
        </row>
        <row r="210">
          <cell r="H210" t="str">
            <v>PAN 8816</v>
          </cell>
          <cell r="I210" t="str">
            <v>SIN EQUIVALENCIA</v>
          </cell>
          <cell r="J210" t="str">
            <v>PROTEGIDO</v>
          </cell>
          <cell r="K210" t="str">
            <v>NO INSCRIPTO</v>
          </cell>
          <cell r="L210" t="str">
            <v>SORGO GRANÍFERO</v>
          </cell>
          <cell r="N210" t="str">
            <v>SIN DENOMINACIÓN</v>
          </cell>
          <cell r="O210" t="str">
            <v>SIN EVENTO</v>
          </cell>
        </row>
        <row r="211">
          <cell r="H211" t="str">
            <v>PIONEER 8419</v>
          </cell>
          <cell r="I211" t="str">
            <v>SIN EQUIVALENCIA</v>
          </cell>
          <cell r="J211" t="str">
            <v>PROTEGIDO</v>
          </cell>
          <cell r="K211" t="str">
            <v>NO INSCRIPTO</v>
          </cell>
          <cell r="L211" t="str">
            <v>SORGO GRANÍFERO</v>
          </cell>
          <cell r="N211" t="str">
            <v>SIN DENOMINACIÓN</v>
          </cell>
          <cell r="O211" t="str">
            <v>SIN EVENTO</v>
          </cell>
        </row>
        <row r="212">
          <cell r="H212" t="str">
            <v>PIONNER S81G29</v>
          </cell>
          <cell r="I212" t="str">
            <v>SIN EQUIVALENCIA</v>
          </cell>
          <cell r="J212" t="str">
            <v>PROTEGIDO</v>
          </cell>
          <cell r="K212" t="str">
            <v>NO INSCRIPTO</v>
          </cell>
          <cell r="L212" t="str">
            <v>SORGO GRANÍFERO</v>
          </cell>
          <cell r="N212" t="str">
            <v>SIN DENOMINACIÓN</v>
          </cell>
          <cell r="O212" t="str">
            <v>SIN EVENTO</v>
          </cell>
        </row>
        <row r="213">
          <cell r="H213" t="str">
            <v>SPS SILOTOP BMR</v>
          </cell>
          <cell r="I213" t="str">
            <v>SIN EQUIVALENCIA</v>
          </cell>
          <cell r="J213" t="str">
            <v>PROTEGIDO</v>
          </cell>
          <cell r="K213" t="str">
            <v>NO INSCRIPTO</v>
          </cell>
          <cell r="L213" t="str">
            <v>SORGO GRANÍFERO</v>
          </cell>
          <cell r="N213" t="str">
            <v>SIN DENOMINACIÓN</v>
          </cell>
          <cell r="O213" t="str">
            <v>SIN EVENTO</v>
          </cell>
        </row>
        <row r="214">
          <cell r="H214" t="str">
            <v>VDH 305</v>
          </cell>
          <cell r="I214" t="str">
            <v>SIN EQUIVALENCIA</v>
          </cell>
          <cell r="J214" t="str">
            <v>PROTEGIDO</v>
          </cell>
          <cell r="K214" t="str">
            <v>NO INSCRIPTO</v>
          </cell>
          <cell r="L214" t="str">
            <v>SORGO GRANÍFERO</v>
          </cell>
          <cell r="N214" t="str">
            <v>SIN DENOMINACIÓN</v>
          </cell>
          <cell r="O214" t="str">
            <v>SIN EVENTO</v>
          </cell>
        </row>
        <row r="215">
          <cell r="H215" t="str">
            <v xml:space="preserve">VDH 305 </v>
          </cell>
          <cell r="I215" t="str">
            <v>SIN EQUIVALENCIA</v>
          </cell>
          <cell r="J215" t="str">
            <v>PROTEGIDO</v>
          </cell>
          <cell r="K215" t="str">
            <v>NO INSCRIPTO</v>
          </cell>
          <cell r="L215" t="str">
            <v>SORGO GRANÍFERO</v>
          </cell>
          <cell r="N215" t="str">
            <v>SIN DENOMINACIÓN</v>
          </cell>
          <cell r="O215" t="str">
            <v>SIN EVENTO</v>
          </cell>
        </row>
        <row r="216">
          <cell r="H216" t="str">
            <v>X 210</v>
          </cell>
          <cell r="I216" t="str">
            <v>SIN EQUIVALENCIA</v>
          </cell>
          <cell r="J216" t="str">
            <v>PROTEGIDO</v>
          </cell>
          <cell r="K216" t="str">
            <v>NO INSCRIPTO</v>
          </cell>
          <cell r="L216" t="str">
            <v>SORGO GRANÍFERO</v>
          </cell>
          <cell r="N216" t="str">
            <v>SIN DENOMINACIÓN</v>
          </cell>
          <cell r="O216" t="str">
            <v>SIN EVENTO</v>
          </cell>
        </row>
        <row r="217">
          <cell r="H217" t="str">
            <v>X429XY424 PARENTA</v>
          </cell>
          <cell r="I217" t="str">
            <v>SIN EQUIVALENCIA</v>
          </cell>
          <cell r="J217" t="str">
            <v>PROTEGIDO</v>
          </cell>
          <cell r="K217" t="str">
            <v>NO INSCRIPTO</v>
          </cell>
          <cell r="L217" t="str">
            <v>SORGO GRANÍFERO</v>
          </cell>
          <cell r="N217" t="str">
            <v>SIN DENOMINACIÓN</v>
          </cell>
          <cell r="O217" t="str">
            <v>SIN EVENTO</v>
          </cell>
        </row>
        <row r="218">
          <cell r="H218" t="str">
            <v>ZT 701</v>
          </cell>
          <cell r="I218" t="str">
            <v>SIN EQUIVALENCIA</v>
          </cell>
          <cell r="J218" t="str">
            <v>PROTEGIDO</v>
          </cell>
          <cell r="K218" t="str">
            <v>NO INSCRIPTO</v>
          </cell>
          <cell r="L218" t="str">
            <v>SORGO GRANÍFERO</v>
          </cell>
          <cell r="N218" t="str">
            <v>SIN DENOMINACIÓN</v>
          </cell>
          <cell r="O218" t="str">
            <v>SIN EVENTO</v>
          </cell>
        </row>
        <row r="219">
          <cell r="H219" t="str">
            <v>ZT 705 DP</v>
          </cell>
          <cell r="I219" t="str">
            <v>SIN EQUIVALENCIA</v>
          </cell>
          <cell r="J219" t="str">
            <v>PROTEGIDO</v>
          </cell>
          <cell r="K219" t="str">
            <v>NO INSCRIPTO</v>
          </cell>
          <cell r="L219" t="str">
            <v>SORGO GRANÍFERO</v>
          </cell>
          <cell r="N219" t="str">
            <v>SIN DENOMINACIÓN</v>
          </cell>
          <cell r="O219" t="str">
            <v>SIN EVENTO</v>
          </cell>
        </row>
        <row r="220">
          <cell r="H220" t="str">
            <v>GRAN SILERO</v>
          </cell>
          <cell r="I220" t="str">
            <v>SIN EQUIVALENCIA</v>
          </cell>
          <cell r="J220" t="str">
            <v>PROTEGIDO</v>
          </cell>
          <cell r="K220" t="str">
            <v>NO INSCRIPTO</v>
          </cell>
          <cell r="L220" t="str">
            <v>SORGO SILERO</v>
          </cell>
          <cell r="N220" t="str">
            <v>SIN DENOMINACIÓN</v>
          </cell>
          <cell r="O220" t="str">
            <v>SIN EVENTO</v>
          </cell>
        </row>
        <row r="221">
          <cell r="H221" t="str">
            <v>MARCO POLO</v>
          </cell>
          <cell r="I221" t="str">
            <v>SIN EQUIVALENCIA</v>
          </cell>
          <cell r="J221" t="str">
            <v>PROTEGIDO</v>
          </cell>
          <cell r="K221" t="str">
            <v>NO INSCRIPTO</v>
          </cell>
          <cell r="L221" t="str">
            <v>TRÉBOL (resupinatum)</v>
          </cell>
          <cell r="N221" t="str">
            <v>SIN DENOMINACIÓN</v>
          </cell>
          <cell r="O221" t="str">
            <v>SIN EVENTO</v>
          </cell>
        </row>
        <row r="222">
          <cell r="H222" t="str">
            <v>TIGRI</v>
          </cell>
          <cell r="I222" t="str">
            <v>SIN EQUIVALENCIA</v>
          </cell>
          <cell r="J222" t="str">
            <v>PROTEGIDO</v>
          </cell>
          <cell r="K222" t="str">
            <v>NO INSCRIPTO</v>
          </cell>
          <cell r="L222" t="str">
            <v>TRÉBOL ALEJANDRINO</v>
          </cell>
          <cell r="N222" t="str">
            <v>SIN DENOMINACIÓN</v>
          </cell>
          <cell r="O222" t="str">
            <v>SIN EVENTO</v>
          </cell>
        </row>
        <row r="223">
          <cell r="H223" t="str">
            <v>POLARIS</v>
          </cell>
          <cell r="I223" t="str">
            <v>SIN EQUIVALENCIA</v>
          </cell>
          <cell r="J223" t="str">
            <v>PROTEGIDO</v>
          </cell>
          <cell r="K223" t="str">
            <v>NO INSCRIPTO</v>
          </cell>
          <cell r="L223" t="str">
            <v>TRÉBOL ALEJANDRINO</v>
          </cell>
          <cell r="N223" t="str">
            <v>SIN DENOMINACIÓN</v>
          </cell>
          <cell r="O223" t="str">
            <v>SIN EVENTO</v>
          </cell>
        </row>
        <row r="224">
          <cell r="H224" t="str">
            <v>SACRAMONTE</v>
          </cell>
          <cell r="I224" t="str">
            <v>SIN EQUIVALENCIA</v>
          </cell>
          <cell r="J224" t="str">
            <v>PROTEGIDO</v>
          </cell>
          <cell r="K224" t="str">
            <v>NO INSCRIPTO</v>
          </cell>
          <cell r="L224" t="str">
            <v>TRÉBOL ALEJANDRINO</v>
          </cell>
          <cell r="N224" t="str">
            <v>SIN DENOMINACIÓN</v>
          </cell>
          <cell r="O224" t="str">
            <v>SIN EVENTO</v>
          </cell>
        </row>
        <row r="225">
          <cell r="H225" t="str">
            <v>FROSTY</v>
          </cell>
          <cell r="I225" t="str">
            <v>SIN EQUIVALENCIA</v>
          </cell>
          <cell r="J225" t="str">
            <v>PROTEGIDO</v>
          </cell>
          <cell r="K225" t="str">
            <v>NO INSCRIPTO</v>
          </cell>
          <cell r="L225" t="str">
            <v>TRÉBOL ALEJANDRINO</v>
          </cell>
          <cell r="N225" t="str">
            <v>SIN DENOMINACIÓN</v>
          </cell>
          <cell r="O225" t="str">
            <v>SIN EVENTO</v>
          </cell>
        </row>
        <row r="226">
          <cell r="H226" t="str">
            <v>WINTER WHITE</v>
          </cell>
          <cell r="I226" t="str">
            <v>SIN EQUIVALENCIA</v>
          </cell>
          <cell r="J226" t="str">
            <v>PROTEGIDO</v>
          </cell>
          <cell r="K226" t="str">
            <v>NO INSCRIPTO</v>
          </cell>
          <cell r="L226" t="str">
            <v>TRÉBOL BLANCO</v>
          </cell>
          <cell r="N226" t="str">
            <v>SIN DENOMINACIÓN</v>
          </cell>
          <cell r="O226" t="str">
            <v>SIN EVENTO</v>
          </cell>
        </row>
        <row r="227">
          <cell r="H227" t="str">
            <v>GORBY</v>
          </cell>
          <cell r="I227" t="str">
            <v>SIN EQUIVALENCIA</v>
          </cell>
          <cell r="J227" t="str">
            <v>PROTEGIDO</v>
          </cell>
          <cell r="K227" t="str">
            <v>NO INSCRIPTO</v>
          </cell>
          <cell r="L227" t="str">
            <v>TRÉBOL PERSA</v>
          </cell>
          <cell r="N227" t="str">
            <v>SIN DENOMINACIÓN</v>
          </cell>
          <cell r="O227" t="str">
            <v>SIN EVENTO</v>
          </cell>
        </row>
        <row r="228">
          <cell r="H228" t="str">
            <v>ASTRED</v>
          </cell>
          <cell r="I228" t="str">
            <v>SIN EQUIVALENCIA</v>
          </cell>
          <cell r="J228" t="str">
            <v>PROTEGIDO</v>
          </cell>
          <cell r="K228" t="str">
            <v>NO INSCRIPTO</v>
          </cell>
          <cell r="L228" t="str">
            <v>TRÉBOL ROJO</v>
          </cell>
          <cell r="N228" t="str">
            <v>SIN DENOMINACIÓN</v>
          </cell>
          <cell r="O228" t="str">
            <v>SIN EVENTO</v>
          </cell>
        </row>
        <row r="229">
          <cell r="H229" t="str">
            <v>MASSA</v>
          </cell>
          <cell r="I229" t="str">
            <v>SIN EQUIVALENCIA</v>
          </cell>
          <cell r="J229" t="str">
            <v>PROTEGIDO</v>
          </cell>
          <cell r="K229" t="str">
            <v>NO INSCRIPTO</v>
          </cell>
          <cell r="L229" t="str">
            <v>VEZA VELLOSA</v>
          </cell>
          <cell r="N229" t="str">
            <v>SIN DENOMINACIÓN</v>
          </cell>
          <cell r="O229" t="str">
            <v>SIN EVENTO</v>
          </cell>
        </row>
        <row r="230">
          <cell r="H230" t="str">
            <v>AA 6901 MG</v>
          </cell>
          <cell r="I230" t="str">
            <v>SIN EQUIVALENCIA</v>
          </cell>
          <cell r="J230" t="str">
            <v>PROTEGIDO</v>
          </cell>
          <cell r="K230" t="str">
            <v>NO INSCRIPTO</v>
          </cell>
          <cell r="L230" t="str">
            <v>MAÍZ</v>
          </cell>
          <cell r="N230" t="str">
            <v>SIN DENOMINACIÓN</v>
          </cell>
          <cell r="O230" t="str">
            <v>SIN EVENTO</v>
          </cell>
        </row>
        <row r="231">
          <cell r="H231" t="str">
            <v>AB 7431 MG</v>
          </cell>
          <cell r="I231" t="str">
            <v>SIN EQUIVALENCIA</v>
          </cell>
          <cell r="J231" t="str">
            <v>PROTEGIDO</v>
          </cell>
          <cell r="K231" t="str">
            <v>NO INSCRIPTO</v>
          </cell>
          <cell r="L231" t="str">
            <v>MAÍZ</v>
          </cell>
          <cell r="N231" t="str">
            <v>SIN DENOMINACIÓN</v>
          </cell>
          <cell r="O231" t="str">
            <v>SIN EVENTO</v>
          </cell>
        </row>
        <row r="232">
          <cell r="H232" t="str">
            <v>AC 6702 EZA</v>
          </cell>
          <cell r="I232" t="str">
            <v>SIN EQUIVALENCIA</v>
          </cell>
          <cell r="J232" t="str">
            <v>PROTEGIDO</v>
          </cell>
          <cell r="K232" t="str">
            <v>NO INSCRIPTO</v>
          </cell>
          <cell r="L232" t="str">
            <v>MAÍZ</v>
          </cell>
          <cell r="N232" t="str">
            <v>SIN DENOMINACIÓN</v>
          </cell>
          <cell r="O232" t="str">
            <v>SIN EVENTO</v>
          </cell>
        </row>
        <row r="233">
          <cell r="H233" t="str">
            <v>AC 6735 MG</v>
          </cell>
          <cell r="I233" t="str">
            <v>SIN EQUIVALENCIA</v>
          </cell>
          <cell r="J233" t="str">
            <v>PROTEGIDO</v>
          </cell>
          <cell r="K233" t="str">
            <v>NO INSCRIPTO</v>
          </cell>
          <cell r="L233" t="str">
            <v>MAÍZ</v>
          </cell>
          <cell r="N233" t="str">
            <v>SIN DENOMINACIÓN</v>
          </cell>
          <cell r="O233" t="str">
            <v>SIN EVENTO</v>
          </cell>
        </row>
        <row r="234">
          <cell r="H234" t="str">
            <v>BONANZA</v>
          </cell>
          <cell r="I234" t="str">
            <v>SIN EQUIVALENCIA</v>
          </cell>
          <cell r="J234" t="str">
            <v>PROTEGIDO</v>
          </cell>
          <cell r="K234" t="str">
            <v>NO INSCRIPTO</v>
          </cell>
          <cell r="L234" t="str">
            <v>MAÍZ</v>
          </cell>
          <cell r="N234" t="str">
            <v>SIN DENOMINACIÓN</v>
          </cell>
          <cell r="O234" t="str">
            <v>SIN EVENTO</v>
          </cell>
        </row>
        <row r="235">
          <cell r="H235" t="str">
            <v>AD 6732 MG</v>
          </cell>
          <cell r="I235" t="str">
            <v>SIN EQUIVALENCIA</v>
          </cell>
          <cell r="J235" t="str">
            <v>PROTEGIDO</v>
          </cell>
          <cell r="K235" t="str">
            <v>NO INSCRIPTO</v>
          </cell>
          <cell r="L235" t="str">
            <v>MAÍZ</v>
          </cell>
          <cell r="N235" t="str">
            <v>SIN DENOMINACIÓN</v>
          </cell>
          <cell r="O235" t="str">
            <v>SIN EVENTO</v>
          </cell>
        </row>
        <row r="236">
          <cell r="H236" t="str">
            <v>AD 6902 MG</v>
          </cell>
          <cell r="I236" t="str">
            <v>SIN EQUIVALENCIA</v>
          </cell>
          <cell r="J236" t="str">
            <v>PROTEGIDO</v>
          </cell>
          <cell r="K236" t="str">
            <v>NO INSCRIPTO</v>
          </cell>
          <cell r="L236" t="str">
            <v>MAÍZ</v>
          </cell>
          <cell r="N236" t="str">
            <v>SIN DENOMINACIÓN</v>
          </cell>
          <cell r="O236" t="str">
            <v>SIN EVENTO</v>
          </cell>
        </row>
        <row r="237">
          <cell r="H237" t="str">
            <v xml:space="preserve">AD 7001 EZA 1  </v>
          </cell>
          <cell r="I237" t="str">
            <v>SIN EQUIVALENCIA</v>
          </cell>
          <cell r="J237" t="str">
            <v>PROTEGIDO</v>
          </cell>
          <cell r="K237" t="str">
            <v>NO INSCRIPTO</v>
          </cell>
          <cell r="L237" t="str">
            <v>MAÍZ</v>
          </cell>
          <cell r="N237" t="str">
            <v>SIN DENOMINACIÓN</v>
          </cell>
          <cell r="O237" t="str">
            <v>SIN EVENTO</v>
          </cell>
        </row>
        <row r="238">
          <cell r="H238" t="str">
            <v>AE 190 MG RR C5</v>
          </cell>
          <cell r="I238" t="str">
            <v>SIN EQUIVALENCIA</v>
          </cell>
          <cell r="J238" t="str">
            <v>PROTEGIDO</v>
          </cell>
          <cell r="K238" t="str">
            <v>NO INSCRIPTO</v>
          </cell>
          <cell r="L238" t="str">
            <v>MAÍZ</v>
          </cell>
          <cell r="N238" t="str">
            <v>SIN DENOMINACIÓN</v>
          </cell>
          <cell r="O238" t="str">
            <v>SIN EVENTO</v>
          </cell>
        </row>
        <row r="239">
          <cell r="H239" t="str">
            <v>AF 6601 EZA 1</v>
          </cell>
          <cell r="I239" t="str">
            <v>SIN EQUIVALENCIA</v>
          </cell>
          <cell r="J239" t="str">
            <v>PROTEGIDO</v>
          </cell>
          <cell r="K239" t="str">
            <v>NO INSCRIPTO</v>
          </cell>
          <cell r="L239" t="str">
            <v>MAÍZ</v>
          </cell>
          <cell r="N239" t="str">
            <v>SIN DENOMINACIÓN</v>
          </cell>
          <cell r="O239" t="str">
            <v>SIN EVENTO</v>
          </cell>
        </row>
        <row r="240">
          <cell r="H240" t="str">
            <v>AF 6901 EZA 1</v>
          </cell>
          <cell r="I240" t="str">
            <v>SIN EQUIVALENCIA</v>
          </cell>
          <cell r="J240" t="str">
            <v>PROTEGIDO</v>
          </cell>
          <cell r="K240" t="str">
            <v>NO INSCRIPTO</v>
          </cell>
          <cell r="L240" t="str">
            <v>MAÍZ</v>
          </cell>
          <cell r="N240" t="str">
            <v>SIN DENOMINACIÓN</v>
          </cell>
          <cell r="O240" t="str">
            <v>SIN EVENTO</v>
          </cell>
        </row>
        <row r="241">
          <cell r="H241" t="str">
            <v>AW 160 MG</v>
          </cell>
          <cell r="I241" t="str">
            <v>SIN EQUIVALENCIA</v>
          </cell>
          <cell r="J241" t="str">
            <v>PROTEGIDO</v>
          </cell>
          <cell r="K241" t="str">
            <v>NO INSCRIPTO</v>
          </cell>
          <cell r="L241" t="str">
            <v>MAÍZ</v>
          </cell>
          <cell r="N241" t="str">
            <v>SIN DENOMINACIÓN</v>
          </cell>
          <cell r="O241" t="str">
            <v>SIN EVENTO</v>
          </cell>
        </row>
        <row r="242">
          <cell r="H242" t="str">
            <v>AX - 887</v>
          </cell>
          <cell r="I242" t="str">
            <v>SIN EQUIVALENCIA</v>
          </cell>
          <cell r="J242" t="str">
            <v>PROTEGIDO</v>
          </cell>
          <cell r="K242" t="str">
            <v>NO INSCRIPTO</v>
          </cell>
          <cell r="L242" t="str">
            <v>MAÍZ</v>
          </cell>
          <cell r="N242" t="str">
            <v>SIN DENOMINACIÓN</v>
          </cell>
          <cell r="O242" t="str">
            <v>SIN EVENTO</v>
          </cell>
        </row>
        <row r="243">
          <cell r="H243" t="str">
            <v>AX 895 TD MAX</v>
          </cell>
          <cell r="I243" t="str">
            <v>SIN EQUIVALENCIA</v>
          </cell>
          <cell r="J243" t="str">
            <v>PROTEGIDO</v>
          </cell>
          <cell r="K243" t="str">
            <v>NO INSCRIPTO</v>
          </cell>
          <cell r="L243" t="str">
            <v>MAÍZ</v>
          </cell>
          <cell r="N243" t="str">
            <v>SIN DENOMINACIÓN</v>
          </cell>
          <cell r="O243" t="str">
            <v>SIN EVENTO</v>
          </cell>
        </row>
        <row r="244">
          <cell r="H244" t="str">
            <v>CHALA</v>
          </cell>
          <cell r="I244" t="str">
            <v>SIN EQUIVALENCIA</v>
          </cell>
          <cell r="J244" t="str">
            <v>PROTEGIDO</v>
          </cell>
          <cell r="K244" t="str">
            <v>NO INSCRIPTO</v>
          </cell>
          <cell r="L244" t="str">
            <v>MAÍZ</v>
          </cell>
          <cell r="N244" t="str">
            <v>SIN DENOMINACIÓN</v>
          </cell>
          <cell r="O244" t="str">
            <v>SIN EVENTO</v>
          </cell>
        </row>
        <row r="245">
          <cell r="H245" t="str">
            <v>DK 670</v>
          </cell>
          <cell r="I245" t="str">
            <v>SIN EQUIVALENCIA</v>
          </cell>
          <cell r="J245" t="str">
            <v>PROTEGIDO</v>
          </cell>
          <cell r="K245" t="str">
            <v>NO INSCRIPTO</v>
          </cell>
          <cell r="L245" t="str">
            <v>MAÍZ</v>
          </cell>
          <cell r="N245" t="str">
            <v>SIN DENOMINACIÓN</v>
          </cell>
          <cell r="O245" t="str">
            <v>SIN EVENTO</v>
          </cell>
        </row>
        <row r="246">
          <cell r="H246" t="str">
            <v>DK 701 MG</v>
          </cell>
          <cell r="I246" t="str">
            <v>SIN EQUIVALENCIA</v>
          </cell>
          <cell r="J246" t="str">
            <v>PROTEGIDO</v>
          </cell>
          <cell r="K246" t="str">
            <v>NO INSCRIPTO</v>
          </cell>
          <cell r="L246" t="str">
            <v>MAÍZ</v>
          </cell>
          <cell r="N246" t="str">
            <v>SIN DENOMINACIÓN</v>
          </cell>
          <cell r="O246" t="str">
            <v>SIN EVENTO</v>
          </cell>
        </row>
        <row r="247">
          <cell r="H247" t="str">
            <v>EM 0250</v>
          </cell>
          <cell r="I247" t="str">
            <v>SIN EQUIVALENCIA</v>
          </cell>
          <cell r="J247" t="str">
            <v>PROTEGIDO</v>
          </cell>
          <cell r="K247" t="str">
            <v>NO INSCRIPTO</v>
          </cell>
          <cell r="L247" t="str">
            <v>MAÍZ</v>
          </cell>
          <cell r="N247" t="str">
            <v>SIN DENOMINACIÓN</v>
          </cell>
          <cell r="O247" t="str">
            <v>SIN EVENTO</v>
          </cell>
        </row>
        <row r="248">
          <cell r="H248" t="str">
            <v>EXPERIMENTAL</v>
          </cell>
          <cell r="I248" t="str">
            <v>SIN EQUIVALENCIA</v>
          </cell>
          <cell r="J248" t="str">
            <v>PROTEGIDO</v>
          </cell>
          <cell r="K248" t="str">
            <v>NO INSCRIPTO</v>
          </cell>
          <cell r="L248" t="str">
            <v>MAÍZ</v>
          </cell>
          <cell r="N248" t="str">
            <v>SIN DENOMINACIÓN</v>
          </cell>
          <cell r="O248" t="str">
            <v>SIN EVENTO</v>
          </cell>
        </row>
        <row r="249">
          <cell r="H249" t="str">
            <v>FLORENTINO 115</v>
          </cell>
          <cell r="I249" t="str">
            <v>SIN EQUIVALENCIA</v>
          </cell>
          <cell r="J249" t="str">
            <v>PROTEGIDO</v>
          </cell>
          <cell r="K249" t="str">
            <v>NO INSCRIPTO</v>
          </cell>
          <cell r="L249" t="str">
            <v>MAÍZ</v>
          </cell>
          <cell r="N249" t="str">
            <v>SIN DENOMINACIÓN</v>
          </cell>
          <cell r="O249" t="str">
            <v>SIN EVENTO</v>
          </cell>
        </row>
        <row r="250">
          <cell r="H250" t="str">
            <v>FLORENTINO 116</v>
          </cell>
          <cell r="I250" t="str">
            <v>SIN EQUIVALENCIA</v>
          </cell>
          <cell r="J250" t="str">
            <v>PROTEGIDO</v>
          </cell>
          <cell r="K250" t="str">
            <v>NO INSCRIPTO</v>
          </cell>
          <cell r="L250" t="str">
            <v>MAÍZ</v>
          </cell>
          <cell r="N250" t="str">
            <v>SIN DENOMINACIÓN</v>
          </cell>
          <cell r="O250" t="str">
            <v>SIN EVENTO</v>
          </cell>
        </row>
        <row r="251">
          <cell r="H251" t="str">
            <v>H 871 CL</v>
          </cell>
          <cell r="I251" t="str">
            <v>SIN EQUIVALENCIA</v>
          </cell>
          <cell r="J251" t="str">
            <v>PROTEGIDO</v>
          </cell>
          <cell r="K251" t="str">
            <v>NO INSCRIPTO</v>
          </cell>
          <cell r="L251" t="str">
            <v>MAÍZ</v>
          </cell>
          <cell r="N251" t="str">
            <v>SIN DENOMINACIÓN</v>
          </cell>
          <cell r="O251" t="str">
            <v>SIN EVENTO</v>
          </cell>
        </row>
        <row r="252">
          <cell r="H252" t="str">
            <v>HIBRIDO CHALA</v>
          </cell>
          <cell r="I252" t="str">
            <v>SIN EQUIVALENCIA</v>
          </cell>
          <cell r="J252" t="str">
            <v>PROTEGIDO</v>
          </cell>
          <cell r="K252" t="str">
            <v>NO INSCRIPTO</v>
          </cell>
          <cell r="L252" t="str">
            <v>MAÍZ</v>
          </cell>
          <cell r="N252" t="str">
            <v>SIN DENOMINACIÓN</v>
          </cell>
          <cell r="O252" t="str">
            <v>SIN EVENTO</v>
          </cell>
        </row>
        <row r="253">
          <cell r="H253" t="str">
            <v>INIA ALAZÁN</v>
          </cell>
          <cell r="I253" t="str">
            <v>SIN EQUIVALENCIA</v>
          </cell>
          <cell r="J253" t="str">
            <v>PROTEGIDO</v>
          </cell>
          <cell r="K253" t="str">
            <v>NO INSCRIPTO</v>
          </cell>
          <cell r="L253" t="str">
            <v>MAÍZ</v>
          </cell>
          <cell r="N253" t="str">
            <v>SIN DENOMINACIÓN</v>
          </cell>
          <cell r="O253" t="str">
            <v>SIN EVENTO</v>
          </cell>
        </row>
        <row r="254">
          <cell r="H254" t="str">
            <v>IPB 871 MG</v>
          </cell>
          <cell r="I254" t="str">
            <v>SIN EQUIVALENCIA</v>
          </cell>
          <cell r="J254" t="str">
            <v>PROTEGIDO</v>
          </cell>
          <cell r="K254" t="str">
            <v>NO INSCRIPTO</v>
          </cell>
          <cell r="L254" t="str">
            <v>MAÍZ</v>
          </cell>
          <cell r="N254" t="str">
            <v>SIN DENOMINACIÓN</v>
          </cell>
          <cell r="O254" t="str">
            <v>SIN EVENTO</v>
          </cell>
        </row>
        <row r="255">
          <cell r="H255" t="str">
            <v>IPB PAU 466 CL</v>
          </cell>
          <cell r="I255" t="str">
            <v>SIN EQUIVALENCIA</v>
          </cell>
          <cell r="J255" t="str">
            <v>PROTEGIDO</v>
          </cell>
          <cell r="K255" t="str">
            <v>NO INSCRIPTO</v>
          </cell>
          <cell r="L255" t="str">
            <v>MAÍZ</v>
          </cell>
          <cell r="N255" t="str">
            <v>SIN DENOMINACIÓN</v>
          </cell>
          <cell r="O255" t="str">
            <v>SIN EVENTO</v>
          </cell>
        </row>
        <row r="256">
          <cell r="H256" t="str">
            <v>IPB PAU 710</v>
          </cell>
          <cell r="I256" t="str">
            <v>SIN EQUIVALENCIA</v>
          </cell>
          <cell r="J256" t="str">
            <v>PROTEGIDO</v>
          </cell>
          <cell r="K256" t="str">
            <v>NO INSCRIPTO</v>
          </cell>
          <cell r="L256" t="str">
            <v>MAÍZ</v>
          </cell>
          <cell r="N256" t="str">
            <v>SIN DENOMINACIÓN</v>
          </cell>
          <cell r="O256" t="str">
            <v>SIN EVENTO</v>
          </cell>
        </row>
        <row r="257">
          <cell r="H257" t="str">
            <v>KM 3031 CL</v>
          </cell>
          <cell r="I257" t="str">
            <v>SIN EQUIVALENCIA</v>
          </cell>
          <cell r="J257" t="str">
            <v>PROTEGIDO</v>
          </cell>
          <cell r="K257" t="str">
            <v>NO INSCRIPTO</v>
          </cell>
          <cell r="L257" t="str">
            <v>MAÍZ</v>
          </cell>
          <cell r="N257" t="str">
            <v>SIN DENOMINACIÓN</v>
          </cell>
          <cell r="O257" t="str">
            <v>SIN EVENTO</v>
          </cell>
        </row>
        <row r="258">
          <cell r="H258" t="str">
            <v>L01209</v>
          </cell>
          <cell r="I258" t="str">
            <v>SIN EQUIVALENCIA</v>
          </cell>
          <cell r="J258" t="str">
            <v>PROTEGIDO</v>
          </cell>
          <cell r="K258" t="str">
            <v>NO INSCRIPTO</v>
          </cell>
          <cell r="L258" t="str">
            <v>MAÍZ</v>
          </cell>
          <cell r="N258" t="str">
            <v>SIN DENOMINACIÓN</v>
          </cell>
          <cell r="O258" t="str">
            <v>SIN EVENTO</v>
          </cell>
        </row>
        <row r="259">
          <cell r="H259" t="str">
            <v>L01240/DSP177F</v>
          </cell>
          <cell r="I259" t="str">
            <v>SIN EQUIVALENCIA</v>
          </cell>
          <cell r="J259" t="str">
            <v>PROTEGIDO</v>
          </cell>
          <cell r="K259" t="str">
            <v>NO INSCRIPTO</v>
          </cell>
          <cell r="L259" t="str">
            <v>MAÍZ</v>
          </cell>
          <cell r="N259" t="str">
            <v>SIN DENOMINACIÓN</v>
          </cell>
          <cell r="O259" t="str">
            <v>SIN EVENTO</v>
          </cell>
        </row>
        <row r="260">
          <cell r="H260" t="str">
            <v>LT 651 CL</v>
          </cell>
          <cell r="I260" t="str">
            <v>SIN EQUIVALENCIA</v>
          </cell>
          <cell r="J260" t="str">
            <v>PROTEGIDO</v>
          </cell>
          <cell r="K260" t="str">
            <v>NO INSCRIPTO</v>
          </cell>
          <cell r="L260" t="str">
            <v>MAÍZ</v>
          </cell>
          <cell r="N260" t="str">
            <v>SIN DENOMINACIÓN</v>
          </cell>
          <cell r="O260" t="str">
            <v>SIN EVENTO</v>
          </cell>
        </row>
        <row r="261">
          <cell r="H261" t="str">
            <v>M 23 01 CE</v>
          </cell>
          <cell r="I261" t="str">
            <v>SIN EQUIVALENCIA</v>
          </cell>
          <cell r="J261" t="str">
            <v>PROTEGIDO</v>
          </cell>
          <cell r="K261" t="str">
            <v>NO INSCRIPTO</v>
          </cell>
          <cell r="L261" t="str">
            <v>MAÍZ</v>
          </cell>
          <cell r="N261" t="str">
            <v>SIN DENOMINACIÓN</v>
          </cell>
          <cell r="O261" t="str">
            <v>SIN EVENTO</v>
          </cell>
        </row>
        <row r="262">
          <cell r="H262" t="str">
            <v>M 32 CL C3</v>
          </cell>
          <cell r="I262" t="str">
            <v>SIN EQUIVALENCIA</v>
          </cell>
          <cell r="J262" t="str">
            <v>PROTEGIDO</v>
          </cell>
          <cell r="K262" t="str">
            <v>NO INSCRIPTO</v>
          </cell>
          <cell r="L262" t="str">
            <v>MAÍZ</v>
          </cell>
          <cell r="N262" t="str">
            <v>SIN DENOMINACIÓN</v>
          </cell>
          <cell r="O262" t="str">
            <v>SIN EVENTO</v>
          </cell>
        </row>
        <row r="263">
          <cell r="H263" t="str">
            <v>M 871 CL</v>
          </cell>
          <cell r="I263" t="str">
            <v>SIN EQUIVALENCIA</v>
          </cell>
          <cell r="J263" t="str">
            <v>PROTEGIDO</v>
          </cell>
          <cell r="K263" t="str">
            <v>NO INSCRIPTO</v>
          </cell>
          <cell r="L263" t="str">
            <v>MAÍZ</v>
          </cell>
          <cell r="N263" t="str">
            <v>SIN DENOMINACIÓN</v>
          </cell>
          <cell r="O263" t="str">
            <v>SIN EVENTO</v>
          </cell>
        </row>
        <row r="264">
          <cell r="H264" t="str">
            <v>M17 X M4 01 C1</v>
          </cell>
          <cell r="I264" t="str">
            <v>SIN EQUIVALENCIA</v>
          </cell>
          <cell r="J264" t="str">
            <v>PROTEGIDO</v>
          </cell>
          <cell r="K264" t="str">
            <v>NO INSCRIPTO</v>
          </cell>
          <cell r="L264" t="str">
            <v>MAÍZ</v>
          </cell>
          <cell r="N264" t="str">
            <v>SIN DENOMINACIÓN</v>
          </cell>
          <cell r="O264" t="str">
            <v>SIN EVENTO</v>
          </cell>
        </row>
        <row r="265">
          <cell r="H265" t="str">
            <v>M17 X M4 01 R2</v>
          </cell>
          <cell r="I265" t="str">
            <v>SIN EQUIVALENCIA</v>
          </cell>
          <cell r="J265" t="str">
            <v>PROTEGIDO</v>
          </cell>
          <cell r="K265" t="str">
            <v>NO INSCRIPTO</v>
          </cell>
          <cell r="L265" t="str">
            <v>MAÍZ</v>
          </cell>
          <cell r="N265" t="str">
            <v>SIN DENOMINACIÓN</v>
          </cell>
          <cell r="O265" t="str">
            <v>SIN EVENTO</v>
          </cell>
        </row>
        <row r="266">
          <cell r="H266" t="str">
            <v>M17 X M4,01 R1</v>
          </cell>
          <cell r="I266" t="str">
            <v>SIN EQUIVALENCIA</v>
          </cell>
          <cell r="J266" t="str">
            <v>PROTEGIDO</v>
          </cell>
          <cell r="K266" t="str">
            <v>NO INSCRIPTO</v>
          </cell>
          <cell r="L266" t="str">
            <v>MAÍZ</v>
          </cell>
          <cell r="N266" t="str">
            <v>SIN DENOMINACIÓN</v>
          </cell>
          <cell r="O266" t="str">
            <v>SIN EVENTO</v>
          </cell>
        </row>
        <row r="267">
          <cell r="H267" t="str">
            <v>M26 X M96 CL 01 C2</v>
          </cell>
          <cell r="I267" t="str">
            <v>SIN EQUIVALENCIA</v>
          </cell>
          <cell r="J267" t="str">
            <v>PROTEGIDO</v>
          </cell>
          <cell r="K267" t="str">
            <v>NO INSCRIPTO</v>
          </cell>
          <cell r="L267" t="str">
            <v>MAÍZ</v>
          </cell>
          <cell r="N267" t="str">
            <v>SIN DENOMINACIÓN</v>
          </cell>
          <cell r="O267" t="str">
            <v>SIN EVENTO</v>
          </cell>
        </row>
        <row r="268">
          <cell r="H268" t="str">
            <v>M26 X M96 CL 01 C3</v>
          </cell>
          <cell r="I268" t="str">
            <v>SIN EQUIVALENCIA</v>
          </cell>
          <cell r="J268" t="str">
            <v>PROTEGIDO</v>
          </cell>
          <cell r="K268" t="str">
            <v>NO INSCRIPTO</v>
          </cell>
          <cell r="L268" t="str">
            <v>MAÍZ</v>
          </cell>
          <cell r="N268" t="str">
            <v>SIN DENOMINACIÓN</v>
          </cell>
          <cell r="O268" t="str">
            <v>SIN EVENTO</v>
          </cell>
        </row>
        <row r="269">
          <cell r="H269" t="str">
            <v>M26 X M96 CL 01 R3</v>
          </cell>
          <cell r="I269" t="str">
            <v>SIN EQUIVALENCIA</v>
          </cell>
          <cell r="J269" t="str">
            <v>PROTEGIDO</v>
          </cell>
          <cell r="K269" t="str">
            <v>NO INSCRIPTO</v>
          </cell>
          <cell r="L269" t="str">
            <v>MAÍZ</v>
          </cell>
          <cell r="N269" t="str">
            <v>SIN DENOMINACIÓN</v>
          </cell>
          <cell r="O269" t="str">
            <v>SIN EVENTO</v>
          </cell>
        </row>
        <row r="270">
          <cell r="H270" t="str">
            <v>M77 MG X M96 MG R3</v>
          </cell>
          <cell r="I270" t="str">
            <v>SIN EQUIVALENCIA</v>
          </cell>
          <cell r="J270" t="str">
            <v>PROTEGIDO</v>
          </cell>
          <cell r="K270" t="str">
            <v>NO INSCRIPTO</v>
          </cell>
          <cell r="L270" t="str">
            <v>MAÍZ</v>
          </cell>
          <cell r="N270" t="str">
            <v>SIN DENOMINACIÓN</v>
          </cell>
          <cell r="O270" t="str">
            <v>SIN EVENTO</v>
          </cell>
        </row>
        <row r="271">
          <cell r="H271" t="str">
            <v>M96 CL01 C3</v>
          </cell>
          <cell r="I271" t="str">
            <v>SIN EQUIVALENCIA</v>
          </cell>
          <cell r="J271" t="str">
            <v>PROTEGIDO</v>
          </cell>
          <cell r="K271" t="str">
            <v>NO INSCRIPTO</v>
          </cell>
          <cell r="L271" t="str">
            <v>MAÍZ</v>
          </cell>
          <cell r="N271" t="str">
            <v>SIN DENOMINACIÓN</v>
          </cell>
          <cell r="O271" t="str">
            <v>SIN EVENTO</v>
          </cell>
        </row>
        <row r="272">
          <cell r="H272" t="str">
            <v>M96 MG02 R4</v>
          </cell>
          <cell r="I272" t="str">
            <v>SIN EQUIVALENCIA</v>
          </cell>
          <cell r="J272" t="str">
            <v>PROTEGIDO</v>
          </cell>
          <cell r="K272" t="str">
            <v>NO INSCRIPTO</v>
          </cell>
          <cell r="L272" t="str">
            <v>MAÍZ</v>
          </cell>
          <cell r="N272" t="str">
            <v>SIN DENOMINACIÓN</v>
          </cell>
          <cell r="O272" t="str">
            <v>SIN EVENTO</v>
          </cell>
        </row>
        <row r="273">
          <cell r="H273" t="str">
            <v>MLG250</v>
          </cell>
          <cell r="I273" t="str">
            <v>SIN EQUIVALENCIA</v>
          </cell>
          <cell r="J273" t="str">
            <v>PROTEGIDO</v>
          </cell>
          <cell r="K273" t="str">
            <v>NO INSCRIPTO</v>
          </cell>
          <cell r="L273" t="str">
            <v>MAÍZ</v>
          </cell>
          <cell r="N273" t="str">
            <v>SIN DENOMINACIÓN</v>
          </cell>
          <cell r="O273" t="str">
            <v>SIN EVENTO</v>
          </cell>
        </row>
        <row r="274">
          <cell r="H274" t="str">
            <v>NK 860</v>
          </cell>
          <cell r="I274" t="str">
            <v>SIN EQUIVALENCIA</v>
          </cell>
          <cell r="J274" t="str">
            <v>PROTEGIDO</v>
          </cell>
          <cell r="K274" t="str">
            <v>NO INSCRIPTO</v>
          </cell>
          <cell r="L274" t="str">
            <v>MAÍZ</v>
          </cell>
          <cell r="N274" t="str">
            <v>SIN DENOMINACIÓN</v>
          </cell>
          <cell r="O274" t="str">
            <v>SIN EVENTO</v>
          </cell>
        </row>
        <row r="275">
          <cell r="H275" t="str">
            <v>NP 1970</v>
          </cell>
          <cell r="I275" t="str">
            <v>SIN EQUIVALENCIA</v>
          </cell>
          <cell r="J275" t="str">
            <v>PROTEGIDO</v>
          </cell>
          <cell r="K275" t="str">
            <v>NO INSCRIPTO</v>
          </cell>
          <cell r="L275" t="str">
            <v>MAÍZ</v>
          </cell>
          <cell r="N275" t="str">
            <v>SIN DENOMINACIÓN</v>
          </cell>
          <cell r="O275" t="str">
            <v>SIN EVENTO</v>
          </cell>
        </row>
        <row r="276">
          <cell r="H276" t="str">
            <v>NS-6448</v>
          </cell>
          <cell r="I276" t="str">
            <v>SIN EQUIVALENCIA</v>
          </cell>
          <cell r="J276" t="str">
            <v>PROTEGIDO</v>
          </cell>
          <cell r="K276" t="str">
            <v>NO INSCRIPTO</v>
          </cell>
          <cell r="L276" t="str">
            <v>MAÍZ</v>
          </cell>
          <cell r="N276" t="str">
            <v>SIN DENOMINACIÓN</v>
          </cell>
          <cell r="O276" t="str">
            <v>SIN EVENTO</v>
          </cell>
        </row>
        <row r="277">
          <cell r="H277" t="str">
            <v>NS7821 VIPTERA3</v>
          </cell>
          <cell r="I277" t="str">
            <v>SIN EQUIVALENCIA</v>
          </cell>
          <cell r="J277" t="str">
            <v>PROTEGIDO</v>
          </cell>
          <cell r="K277" t="str">
            <v>NO INSCRIPTO</v>
          </cell>
          <cell r="L277" t="str">
            <v>MAÍZ</v>
          </cell>
          <cell r="N277" t="str">
            <v>SIN DENOMINACIÓN</v>
          </cell>
          <cell r="O277" t="str">
            <v>SIN EVENTO</v>
          </cell>
        </row>
        <row r="278">
          <cell r="H278" t="str">
            <v>NX 6412</v>
          </cell>
          <cell r="I278" t="str">
            <v>SIN EQUIVALENCIA</v>
          </cell>
          <cell r="J278" t="str">
            <v>PROTEGIDO</v>
          </cell>
          <cell r="K278" t="str">
            <v>NO INSCRIPTO</v>
          </cell>
          <cell r="L278" t="str">
            <v>MAÍZ</v>
          </cell>
          <cell r="N278" t="str">
            <v>SIN DENOMINACIÓN</v>
          </cell>
          <cell r="O278" t="str">
            <v>SIN EVENTO</v>
          </cell>
        </row>
        <row r="279">
          <cell r="H279" t="str">
            <v>NX 9490</v>
          </cell>
          <cell r="I279" t="str">
            <v>SIN EQUIVALENCIA</v>
          </cell>
          <cell r="J279" t="str">
            <v>PROTEGIDO</v>
          </cell>
          <cell r="K279" t="str">
            <v>NO INSCRIPTO</v>
          </cell>
          <cell r="L279" t="str">
            <v>MAÍZ</v>
          </cell>
          <cell r="N279" t="str">
            <v>SIN DENOMINACIÓN</v>
          </cell>
          <cell r="O279" t="str">
            <v>SIN EVENTO</v>
          </cell>
        </row>
        <row r="280">
          <cell r="H280" t="str">
            <v>NX9918TDMAX</v>
          </cell>
          <cell r="I280" t="str">
            <v>SIN EQUIVALENCIA</v>
          </cell>
          <cell r="J280" t="str">
            <v>PROTEGIDO</v>
          </cell>
          <cell r="K280" t="str">
            <v>NO INSCRIPTO</v>
          </cell>
          <cell r="L280" t="str">
            <v>MAÍZ</v>
          </cell>
          <cell r="N280" t="str">
            <v>SIN DENOMINACIÓN</v>
          </cell>
          <cell r="O280" t="str">
            <v>SIN EVENTO</v>
          </cell>
        </row>
        <row r="281">
          <cell r="H281" t="str">
            <v>P 1980</v>
          </cell>
          <cell r="I281" t="str">
            <v>SIN EQUIVALENCIA</v>
          </cell>
          <cell r="J281" t="str">
            <v>PROTEGIDO</v>
          </cell>
          <cell r="K281" t="str">
            <v>NO INSCRIPTO</v>
          </cell>
          <cell r="L281" t="str">
            <v>MAÍZ</v>
          </cell>
          <cell r="N281" t="str">
            <v>SIN DENOMINACIÓN</v>
          </cell>
          <cell r="O281" t="str">
            <v>SIN EVENTO</v>
          </cell>
        </row>
        <row r="282">
          <cell r="H282" t="str">
            <v>P 1981</v>
          </cell>
          <cell r="I282" t="str">
            <v>SIN EQUIVALENCIA</v>
          </cell>
          <cell r="J282" t="str">
            <v>PROTEGIDO</v>
          </cell>
          <cell r="K282" t="str">
            <v>NO INSCRIPTO</v>
          </cell>
          <cell r="L282" t="str">
            <v>MAÍZ</v>
          </cell>
          <cell r="N282" t="str">
            <v>SIN DENOMINACIÓN</v>
          </cell>
          <cell r="O282" t="str">
            <v>SIN EVENTO</v>
          </cell>
        </row>
        <row r="283">
          <cell r="H283" t="str">
            <v>P 1982</v>
          </cell>
          <cell r="I283" t="str">
            <v>SIN EQUIVALENCIA</v>
          </cell>
          <cell r="J283" t="str">
            <v>PROTEGIDO</v>
          </cell>
          <cell r="K283" t="str">
            <v>NO INSCRIPTO</v>
          </cell>
          <cell r="L283" t="str">
            <v>MAÍZ</v>
          </cell>
          <cell r="N283" t="str">
            <v>SIN DENOMINACIÓN</v>
          </cell>
          <cell r="O283" t="str">
            <v>SIN EVENTO</v>
          </cell>
        </row>
        <row r="284">
          <cell r="H284" t="str">
            <v>P 31 Y 04</v>
          </cell>
          <cell r="I284" t="str">
            <v>SIN EQUIVALENCIA</v>
          </cell>
          <cell r="J284" t="str">
            <v>PROTEGIDO</v>
          </cell>
          <cell r="K284" t="str">
            <v>NO INSCRIPTO</v>
          </cell>
          <cell r="L284" t="str">
            <v>MAÍZ</v>
          </cell>
          <cell r="N284" t="str">
            <v>SIN DENOMINACIÓN</v>
          </cell>
          <cell r="O284" t="str">
            <v>SIN EVENTO</v>
          </cell>
        </row>
        <row r="285">
          <cell r="H285" t="str">
            <v>P S1979RR</v>
          </cell>
          <cell r="I285" t="str">
            <v>SIN EQUIVALENCIA</v>
          </cell>
          <cell r="J285" t="str">
            <v>PROTEGIDO</v>
          </cell>
          <cell r="K285" t="str">
            <v>NO INSCRIPTO</v>
          </cell>
          <cell r="L285" t="str">
            <v>MAÍZ</v>
          </cell>
          <cell r="N285" t="str">
            <v>SIN DENOMINACIÓN</v>
          </cell>
          <cell r="O285" t="str">
            <v>SIN EVENTO</v>
          </cell>
        </row>
        <row r="286">
          <cell r="H286" t="str">
            <v>PAU 474</v>
          </cell>
          <cell r="I286" t="str">
            <v>SIN EQUIVALENCIA</v>
          </cell>
          <cell r="J286" t="str">
            <v>PROTEGIDO</v>
          </cell>
          <cell r="K286" t="str">
            <v>NO INSCRIPTO</v>
          </cell>
          <cell r="L286" t="str">
            <v>MAÍZ</v>
          </cell>
          <cell r="N286" t="str">
            <v>SIN DENOMINACIÓN</v>
          </cell>
          <cell r="O286" t="str">
            <v>SIN EVENTO</v>
          </cell>
        </row>
        <row r="287">
          <cell r="H287" t="str">
            <v>PIONEER 2038</v>
          </cell>
          <cell r="I287" t="str">
            <v>SIN EQUIVALENCIA</v>
          </cell>
          <cell r="J287" t="str">
            <v>PROTEGIDO</v>
          </cell>
          <cell r="K287" t="str">
            <v>NO INSCRIPTO</v>
          </cell>
          <cell r="L287" t="str">
            <v>MAÍZ</v>
          </cell>
          <cell r="N287" t="str">
            <v>SIN DENOMINACIÓN</v>
          </cell>
          <cell r="O287" t="str">
            <v>SIN EVENTO</v>
          </cell>
        </row>
        <row r="288">
          <cell r="H288" t="str">
            <v>PIONEER 31Y05</v>
          </cell>
          <cell r="I288" t="str">
            <v>SIN EQUIVALENCIA</v>
          </cell>
          <cell r="J288" t="str">
            <v>PROTEGIDO</v>
          </cell>
          <cell r="K288" t="str">
            <v>NO INSCRIPTO</v>
          </cell>
          <cell r="L288" t="str">
            <v>MAÍZ</v>
          </cell>
          <cell r="N288" t="str">
            <v>SIN DENOMINACIÓN</v>
          </cell>
          <cell r="O288" t="str">
            <v>SIN EVENTO</v>
          </cell>
        </row>
        <row r="289">
          <cell r="H289" t="str">
            <v>PIONEER 31Y05 RR</v>
          </cell>
          <cell r="I289" t="str">
            <v>SIN EQUIVALENCIA</v>
          </cell>
          <cell r="J289" t="str">
            <v>PROTEGIDO</v>
          </cell>
          <cell r="K289" t="str">
            <v>NO INSCRIPTO</v>
          </cell>
          <cell r="L289" t="str">
            <v>MAÍZ</v>
          </cell>
          <cell r="N289" t="str">
            <v>SIN DENOMINACIÓN</v>
          </cell>
          <cell r="O289" t="str">
            <v>SIN EVENTO</v>
          </cell>
        </row>
        <row r="290">
          <cell r="H290" t="str">
            <v>PIONEER BT 2053</v>
          </cell>
          <cell r="I290" t="str">
            <v>SIN EQUIVALENCIA</v>
          </cell>
          <cell r="J290" t="str">
            <v>PROTEGIDO</v>
          </cell>
          <cell r="K290" t="str">
            <v>NO INSCRIPTO</v>
          </cell>
          <cell r="L290" t="str">
            <v>MAÍZ</v>
          </cell>
          <cell r="N290" t="str">
            <v>SIN DENOMINACIÓN</v>
          </cell>
          <cell r="O290" t="str">
            <v>SIN EVENTO</v>
          </cell>
        </row>
        <row r="291">
          <cell r="H291" t="str">
            <v>PIONEER S1979RR</v>
          </cell>
          <cell r="I291" t="str">
            <v>SIN EQUIVALENCIA</v>
          </cell>
          <cell r="J291" t="str">
            <v>PROTEGIDO</v>
          </cell>
          <cell r="K291" t="str">
            <v>NO INSCRIPTO</v>
          </cell>
          <cell r="L291" t="str">
            <v>MAÍZ</v>
          </cell>
          <cell r="N291" t="str">
            <v>SIN DENOMINACIÓN</v>
          </cell>
          <cell r="O291" t="str">
            <v>SIN EVENTO</v>
          </cell>
        </row>
        <row r="292">
          <cell r="H292" t="str">
            <v>PIONNER BT 2069</v>
          </cell>
          <cell r="I292" t="str">
            <v>SIN EQUIVALENCIA</v>
          </cell>
          <cell r="J292" t="str">
            <v>PROTEGIDO</v>
          </cell>
          <cell r="K292" t="str">
            <v>NO INSCRIPTO</v>
          </cell>
          <cell r="L292" t="str">
            <v>MAÍZ</v>
          </cell>
          <cell r="N292" t="str">
            <v>SIN DENOMINACIÓN</v>
          </cell>
          <cell r="O292" t="str">
            <v>SIN EVENTO</v>
          </cell>
        </row>
        <row r="293">
          <cell r="H293" t="str">
            <v>SPS 2770 CL</v>
          </cell>
          <cell r="I293" t="str">
            <v>SIN EQUIVALENCIA</v>
          </cell>
          <cell r="J293" t="str">
            <v>PROTEGIDO</v>
          </cell>
          <cell r="K293" t="str">
            <v>NO INSCRIPTO</v>
          </cell>
          <cell r="L293" t="str">
            <v>MAÍZ</v>
          </cell>
          <cell r="N293" t="str">
            <v>SIN DENOMINACIÓN</v>
          </cell>
          <cell r="O293" t="str">
            <v>SIN EVENTO</v>
          </cell>
        </row>
        <row r="294">
          <cell r="H294" t="str">
            <v>SPS 2780</v>
          </cell>
          <cell r="I294" t="str">
            <v>SIN EQUIVALENCIA</v>
          </cell>
          <cell r="J294" t="str">
            <v>PROTEGIDO</v>
          </cell>
          <cell r="K294" t="str">
            <v>NO INSCRIPTO</v>
          </cell>
          <cell r="L294" t="str">
            <v>MAÍZ</v>
          </cell>
          <cell r="N294" t="str">
            <v>SIN DENOMINACIÓN</v>
          </cell>
          <cell r="O294" t="str">
            <v>SIN EVENTO</v>
          </cell>
        </row>
        <row r="295">
          <cell r="H295" t="str">
            <v>SPS 4720 CH3</v>
          </cell>
          <cell r="I295" t="str">
            <v>SIN EQUIVALENCIA</v>
          </cell>
          <cell r="J295" t="str">
            <v>PROTEGIDO</v>
          </cell>
          <cell r="K295" t="str">
            <v>NO INSCRIPTO</v>
          </cell>
          <cell r="L295" t="str">
            <v>MAÍZ</v>
          </cell>
          <cell r="N295" t="str">
            <v>SIN DENOMINACIÓN</v>
          </cell>
          <cell r="O295" t="str">
            <v>SIN EVENTO</v>
          </cell>
        </row>
        <row r="296">
          <cell r="H296" t="str">
            <v>SU9919YT</v>
          </cell>
          <cell r="I296" t="str">
            <v>SIN EQUIVALENCIA</v>
          </cell>
          <cell r="J296" t="str">
            <v>PROTEGIDO</v>
          </cell>
          <cell r="K296" t="str">
            <v>NO INSCRIPTO</v>
          </cell>
          <cell r="L296" t="str">
            <v>MAÍZ</v>
          </cell>
          <cell r="N296" t="str">
            <v>SIN DENOMINACIÓN</v>
          </cell>
          <cell r="O296" t="str">
            <v>SIN EVENTO</v>
          </cell>
        </row>
        <row r="297">
          <cell r="H297" t="str">
            <v>SU9939YT</v>
          </cell>
          <cell r="I297" t="str">
            <v>SIN EQUIVALENCIA</v>
          </cell>
          <cell r="J297" t="str">
            <v>PROTEGIDO</v>
          </cell>
          <cell r="K297" t="str">
            <v>NO INSCRIPTO</v>
          </cell>
          <cell r="L297" t="str">
            <v>MAÍZ</v>
          </cell>
          <cell r="N297" t="str">
            <v>SIN DENOMINACIÓN</v>
          </cell>
          <cell r="O297" t="str">
            <v>SIN EVENTO</v>
          </cell>
        </row>
        <row r="298">
          <cell r="H298" t="str">
            <v>SURSEM</v>
          </cell>
          <cell r="I298" t="str">
            <v>SIN EQUIVALENCIA</v>
          </cell>
          <cell r="J298" t="str">
            <v>PROTEGIDO</v>
          </cell>
          <cell r="K298" t="str">
            <v>NO INSCRIPTO</v>
          </cell>
          <cell r="L298" t="str">
            <v>MAÍZ</v>
          </cell>
          <cell r="N298" t="str">
            <v>SIN DENOMINACIÓN</v>
          </cell>
          <cell r="O298" t="str">
            <v>SIN EVENTO</v>
          </cell>
        </row>
        <row r="299">
          <cell r="H299" t="str">
            <v>TIJERETA 630</v>
          </cell>
          <cell r="I299" t="str">
            <v>SIN EQUIVALENCIA</v>
          </cell>
          <cell r="J299" t="str">
            <v>PROTEGIDO</v>
          </cell>
          <cell r="K299" t="str">
            <v>NO INSCRIPTO</v>
          </cell>
          <cell r="L299" t="str">
            <v>MAÍZ</v>
          </cell>
          <cell r="N299" t="str">
            <v>SIN DENOMINACIÓN</v>
          </cell>
          <cell r="O299" t="str">
            <v>SIN EVENTO</v>
          </cell>
        </row>
        <row r="300">
          <cell r="H300" t="str">
            <v>X 050</v>
          </cell>
          <cell r="I300" t="str">
            <v>SIN EQUIVALENCIA</v>
          </cell>
          <cell r="J300" t="str">
            <v>PROTEGIDO</v>
          </cell>
          <cell r="K300" t="str">
            <v>NO INSCRIPTO</v>
          </cell>
          <cell r="L300" t="str">
            <v>MAÍZ</v>
          </cell>
          <cell r="N300" t="str">
            <v>SIN DENOMINACIÓN</v>
          </cell>
          <cell r="O300" t="str">
            <v>SIN EVENTO</v>
          </cell>
        </row>
        <row r="301">
          <cell r="H301" t="str">
            <v>X 051</v>
          </cell>
          <cell r="I301" t="str">
            <v>SIN EQUIVALENCIA</v>
          </cell>
          <cell r="J301" t="str">
            <v>PROTEGIDO</v>
          </cell>
          <cell r="K301" t="str">
            <v>NO INSCRIPTO</v>
          </cell>
          <cell r="L301" t="str">
            <v>MAÍZ</v>
          </cell>
          <cell r="N301" t="str">
            <v>SIN DENOMINACIÓN</v>
          </cell>
          <cell r="O301" t="str">
            <v>SIN EVENTO</v>
          </cell>
        </row>
        <row r="302">
          <cell r="H302" t="str">
            <v>X 052</v>
          </cell>
          <cell r="I302" t="str">
            <v>SIN EQUIVALENCIA</v>
          </cell>
          <cell r="J302" t="str">
            <v>PROTEGIDO</v>
          </cell>
          <cell r="K302" t="str">
            <v>NO INSCRIPTO</v>
          </cell>
          <cell r="L302" t="str">
            <v>MAÍZ</v>
          </cell>
          <cell r="N302" t="str">
            <v>SIN DENOMINACIÓN</v>
          </cell>
          <cell r="O302" t="str">
            <v>SIN EVENTO</v>
          </cell>
        </row>
        <row r="303">
          <cell r="H303" t="str">
            <v>X 053</v>
          </cell>
          <cell r="I303" t="str">
            <v>SIN EQUIVALENCIA</v>
          </cell>
          <cell r="J303" t="str">
            <v>PROTEGIDO</v>
          </cell>
          <cell r="K303" t="str">
            <v>NO INSCRIPTO</v>
          </cell>
          <cell r="L303" t="str">
            <v>MAÍZ</v>
          </cell>
          <cell r="N303" t="str">
            <v>SIN DENOMINACIÓN</v>
          </cell>
          <cell r="O303" t="str">
            <v>SIN EVENTO</v>
          </cell>
        </row>
        <row r="304">
          <cell r="H304" t="str">
            <v>X 054</v>
          </cell>
          <cell r="I304" t="str">
            <v>SIN EQUIVALENCIA</v>
          </cell>
          <cell r="J304" t="str">
            <v>PROTEGIDO</v>
          </cell>
          <cell r="K304" t="str">
            <v>NO INSCRIPTO</v>
          </cell>
          <cell r="L304" t="str">
            <v>MAÍZ</v>
          </cell>
          <cell r="N304" t="str">
            <v>SIN DENOMINACIÓN</v>
          </cell>
          <cell r="O304" t="str">
            <v>SIN EVENTO</v>
          </cell>
        </row>
        <row r="305">
          <cell r="H305" t="str">
            <v>X 055</v>
          </cell>
          <cell r="I305" t="str">
            <v>SIN EQUIVALENCIA</v>
          </cell>
          <cell r="J305" t="str">
            <v>PROTEGIDO</v>
          </cell>
          <cell r="K305" t="str">
            <v>NO INSCRIPTO</v>
          </cell>
          <cell r="L305" t="str">
            <v>MAÍZ</v>
          </cell>
          <cell r="N305" t="str">
            <v>SIN DENOMINACIÓN</v>
          </cell>
          <cell r="O305" t="str">
            <v>SIN EVENTO</v>
          </cell>
        </row>
        <row r="306">
          <cell r="H306" t="str">
            <v>X 6F669T</v>
          </cell>
          <cell r="I306" t="str">
            <v>SIN EQUIVALENCIA</v>
          </cell>
          <cell r="J306" t="str">
            <v>PROTEGIDO</v>
          </cell>
          <cell r="K306" t="str">
            <v>NO INSCRIPTO</v>
          </cell>
          <cell r="L306" t="str">
            <v>MAÍZ</v>
          </cell>
          <cell r="N306" t="str">
            <v>SIN DENOMINACIÓN</v>
          </cell>
          <cell r="O306" t="str">
            <v>SIN EVENTO</v>
          </cell>
        </row>
        <row r="307">
          <cell r="H307" t="str">
            <v>X 7F753T</v>
          </cell>
          <cell r="I307" t="str">
            <v>SIN EQUIVALENCIA</v>
          </cell>
          <cell r="J307" t="str">
            <v>PROTEGIDO</v>
          </cell>
          <cell r="K307" t="str">
            <v>NO INSCRIPTO</v>
          </cell>
          <cell r="L307" t="str">
            <v>MAÍZ</v>
          </cell>
          <cell r="N307" t="str">
            <v>SIN DENOMINACIÓN</v>
          </cell>
          <cell r="O307" t="str">
            <v>SIN EVENTO</v>
          </cell>
        </row>
        <row r="308">
          <cell r="H308" t="str">
            <v>PASAT</v>
          </cell>
          <cell r="I308" t="str">
            <v>SIN EQUIVALENCIA</v>
          </cell>
          <cell r="J308" t="str">
            <v>PROTEGIDO</v>
          </cell>
          <cell r="K308" t="str">
            <v>NO INSCRIPTO</v>
          </cell>
          <cell r="L308" t="str">
            <v>TRÉBOL (resupinatum)</v>
          </cell>
          <cell r="N308" t="str">
            <v>SIN DENOMINACIÓN</v>
          </cell>
          <cell r="O308" t="str">
            <v>SIN EVENTO</v>
          </cell>
        </row>
        <row r="309">
          <cell r="H309" t="str">
            <v>LOTAR</v>
          </cell>
          <cell r="I309" t="str">
            <v>SIN EQUIVALENCIA</v>
          </cell>
          <cell r="J309" t="str">
            <v>PROTEGIDO</v>
          </cell>
          <cell r="K309" t="str">
            <v>NO INSCRIPTO</v>
          </cell>
          <cell r="L309" t="str">
            <v>LOTUS (corniculatus)</v>
          </cell>
          <cell r="N309" t="str">
            <v>SIN DENOMINACIÓN</v>
          </cell>
          <cell r="O309" t="str">
            <v>SIN EVENTO</v>
          </cell>
        </row>
        <row r="310">
          <cell r="H310" t="str">
            <v>TBIO REFERENCIA</v>
          </cell>
          <cell r="I310" t="str">
            <v>SIN EQUIVALENCIA</v>
          </cell>
          <cell r="J310" t="str">
            <v>PROTEGIDO</v>
          </cell>
          <cell r="K310" t="str">
            <v>NO INSCRIPTO</v>
          </cell>
          <cell r="L310" t="str">
            <v>TRIGO</v>
          </cell>
          <cell r="N310" t="str">
            <v>SIN DENOMINACIÓN</v>
          </cell>
          <cell r="O310" t="str">
            <v>SIN EVENTO</v>
          </cell>
        </row>
        <row r="311">
          <cell r="H311" t="str">
            <v>WARRIOR</v>
          </cell>
          <cell r="I311" t="str">
            <v>SIN EQUIVALENCIA</v>
          </cell>
          <cell r="J311" t="str">
            <v>PROTEGIDO</v>
          </cell>
          <cell r="K311" t="str">
            <v>NO INSCRIPTO</v>
          </cell>
          <cell r="L311" t="str">
            <v>RAIGRÁS ANUAL - Forraje</v>
          </cell>
          <cell r="N311" t="str">
            <v>SIN DENOMINACIÓN</v>
          </cell>
          <cell r="O311" t="str">
            <v>SIN EVENTO</v>
          </cell>
        </row>
        <row r="312">
          <cell r="H312" t="str">
            <v>LE 2335</v>
          </cell>
          <cell r="I312" t="str">
            <v>SIN EQUIVALENCIA</v>
          </cell>
          <cell r="J312" t="str">
            <v>PROTEGIDO</v>
          </cell>
          <cell r="K312" t="str">
            <v>NO INSCRIPTO</v>
          </cell>
          <cell r="L312" t="str">
            <v>TRIGO</v>
          </cell>
          <cell r="N312" t="str">
            <v>SIN DENOMINACIÓN</v>
          </cell>
          <cell r="O312" t="str">
            <v>SIN EVENTO</v>
          </cell>
        </row>
        <row r="313">
          <cell r="H313" t="str">
            <v>LE 2336</v>
          </cell>
          <cell r="I313" t="str">
            <v>SIN EQUIVALENCIA</v>
          </cell>
          <cell r="J313" t="str">
            <v>PROTEGIDO</v>
          </cell>
          <cell r="K313" t="str">
            <v>NO INSCRIPTO</v>
          </cell>
          <cell r="L313" t="str">
            <v>TRIGO</v>
          </cell>
          <cell r="N313" t="str">
            <v>SIN DENOMINACIÓN</v>
          </cell>
          <cell r="O313" t="str">
            <v>SIN EVENTO</v>
          </cell>
        </row>
        <row r="314">
          <cell r="H314" t="str">
            <v>LE 2337</v>
          </cell>
          <cell r="I314" t="str">
            <v>SIN EQUIVALENCIA</v>
          </cell>
          <cell r="J314" t="str">
            <v>PROTEGIDO</v>
          </cell>
          <cell r="K314" t="str">
            <v>NO INSCRIPTO</v>
          </cell>
          <cell r="L314" t="str">
            <v>TRIGO</v>
          </cell>
          <cell r="N314" t="str">
            <v>SIN DENOMINACIÓN</v>
          </cell>
          <cell r="O314" t="str">
            <v>SIN EVENTO</v>
          </cell>
        </row>
        <row r="315">
          <cell r="H315" t="str">
            <v>LE 2341</v>
          </cell>
          <cell r="I315" t="str">
            <v>SIN EQUIVALENCIA</v>
          </cell>
          <cell r="J315" t="str">
            <v>PROTEGIDO</v>
          </cell>
          <cell r="K315" t="str">
            <v>NO INSCRIPTO</v>
          </cell>
          <cell r="L315" t="str">
            <v>TRIGO</v>
          </cell>
          <cell r="N315" t="str">
            <v>SIN DENOMINACIÓN</v>
          </cell>
          <cell r="O315" t="str">
            <v>SIN EVENTO</v>
          </cell>
        </row>
        <row r="316">
          <cell r="H316" t="str">
            <v>LE 2350</v>
          </cell>
          <cell r="I316" t="str">
            <v>SIN EQUIVALENCIA</v>
          </cell>
          <cell r="J316" t="str">
            <v>PROTEGIDO</v>
          </cell>
          <cell r="K316" t="str">
            <v>NO INSCRIPTO</v>
          </cell>
          <cell r="L316" t="str">
            <v>TRIGO</v>
          </cell>
          <cell r="N316" t="str">
            <v>SIN DENOMINACIÓN</v>
          </cell>
          <cell r="O316" t="str">
            <v>SIN EVENTO</v>
          </cell>
        </row>
        <row r="317">
          <cell r="H317" t="str">
            <v>LE 2357</v>
          </cell>
          <cell r="I317" t="str">
            <v>SIN EQUIVALENCIA</v>
          </cell>
          <cell r="J317" t="str">
            <v>PROTEGIDO</v>
          </cell>
          <cell r="K317" t="str">
            <v>NO INSCRIPTO</v>
          </cell>
          <cell r="L317" t="str">
            <v>TRIGO</v>
          </cell>
          <cell r="N317" t="str">
            <v>SIN DENOMINACIÓN</v>
          </cell>
          <cell r="O317" t="str">
            <v>SIN EVENTO</v>
          </cell>
        </row>
        <row r="318">
          <cell r="H318" t="str">
            <v>LE 2320</v>
          </cell>
          <cell r="I318" t="str">
            <v>SIN EQUIVALENCIA</v>
          </cell>
          <cell r="J318" t="str">
            <v>PROTEGIDO</v>
          </cell>
          <cell r="K318" t="str">
            <v>NO INSCRIPTO</v>
          </cell>
          <cell r="L318" t="str">
            <v>TRIGO</v>
          </cell>
          <cell r="N318" t="str">
            <v>SIN DENOMINACIÓN</v>
          </cell>
          <cell r="O318" t="str">
            <v>SIN EVENTO</v>
          </cell>
        </row>
        <row r="319">
          <cell r="H319" t="str">
            <v>LE 2321</v>
          </cell>
          <cell r="I319" t="str">
            <v>SIN EQUIVALENCIA</v>
          </cell>
          <cell r="J319" t="str">
            <v>PROTEGIDO</v>
          </cell>
          <cell r="K319" t="str">
            <v>NO INSCRIPTO</v>
          </cell>
          <cell r="L319" t="str">
            <v>TRIGO</v>
          </cell>
          <cell r="N319" t="str">
            <v>SIN DENOMINACIÓN</v>
          </cell>
          <cell r="O319" t="str">
            <v>SIN EVENTO</v>
          </cell>
        </row>
        <row r="320">
          <cell r="H320" t="str">
            <v>LE 2329</v>
          </cell>
          <cell r="I320" t="str">
            <v>SIN EQUIVALENCIA</v>
          </cell>
          <cell r="J320" t="str">
            <v>PROTEGIDO</v>
          </cell>
          <cell r="K320" t="str">
            <v>NO INSCRIPTO</v>
          </cell>
          <cell r="L320" t="str">
            <v>TRIGO</v>
          </cell>
          <cell r="N320" t="str">
            <v>SIN DENOMINACIÓN</v>
          </cell>
          <cell r="O320" t="str">
            <v>SIN EVENTO</v>
          </cell>
        </row>
        <row r="321">
          <cell r="H321" t="str">
            <v>LE 2330</v>
          </cell>
          <cell r="I321" t="str">
            <v>SIN EQUIVALENCIA</v>
          </cell>
          <cell r="J321" t="str">
            <v>PROTEGIDO</v>
          </cell>
          <cell r="K321" t="str">
            <v>NO INSCRIPTO</v>
          </cell>
          <cell r="L321" t="str">
            <v>TRIGO</v>
          </cell>
          <cell r="N321" t="str">
            <v>SIN DENOMINACIÓN</v>
          </cell>
          <cell r="O321" t="str">
            <v>SIN EVENTO</v>
          </cell>
        </row>
        <row r="322">
          <cell r="H322" t="str">
            <v>AMAROO</v>
          </cell>
          <cell r="I322" t="str">
            <v>SIN EQUIVALENCIA</v>
          </cell>
          <cell r="J322" t="str">
            <v>PROTEGIDO</v>
          </cell>
          <cell r="K322" t="str">
            <v>NO INSCRIPTO</v>
          </cell>
          <cell r="L322" t="str">
            <v>ARROZ</v>
          </cell>
          <cell r="N322" t="str">
            <v>SIN DENOMINACIÓN</v>
          </cell>
          <cell r="O322" t="str">
            <v>SIN EVENTO</v>
          </cell>
        </row>
        <row r="323">
          <cell r="H323" t="str">
            <v>ARUH11</v>
          </cell>
          <cell r="I323" t="str">
            <v>SIN EQUIVALENCIA</v>
          </cell>
          <cell r="J323" t="str">
            <v>PROTEGIDO</v>
          </cell>
          <cell r="K323" t="str">
            <v>NO INSCRIPTO</v>
          </cell>
          <cell r="L323" t="str">
            <v>ARROZ</v>
          </cell>
          <cell r="N323" t="str">
            <v>SIN DENOMINACIÓN</v>
          </cell>
          <cell r="O323" t="str">
            <v>SIN EVENTO</v>
          </cell>
        </row>
        <row r="324">
          <cell r="H324" t="str">
            <v>ARUH15</v>
          </cell>
          <cell r="I324" t="str">
            <v>SIN EQUIVALENCIA</v>
          </cell>
          <cell r="J324" t="str">
            <v>PROTEGIDO</v>
          </cell>
          <cell r="K324" t="str">
            <v>NO INSCRIPTO</v>
          </cell>
          <cell r="L324" t="str">
            <v>ARROZ</v>
          </cell>
          <cell r="N324" t="str">
            <v>SIN DENOMINACIÓN</v>
          </cell>
          <cell r="O324" t="str">
            <v>SIN EVENTO</v>
          </cell>
        </row>
        <row r="325">
          <cell r="H325" t="str">
            <v>AUGUSTA</v>
          </cell>
          <cell r="I325" t="str">
            <v>SIN EQUIVALENCIA</v>
          </cell>
          <cell r="J325" t="str">
            <v>PROTEGIDO</v>
          </cell>
          <cell r="K325" t="str">
            <v>NO INSCRIPTO</v>
          </cell>
          <cell r="L325" t="str">
            <v>ARROZ</v>
          </cell>
          <cell r="N325" t="str">
            <v>SIN DENOMINACIÓN</v>
          </cell>
          <cell r="O325" t="str">
            <v>SIN EVENTO</v>
          </cell>
        </row>
        <row r="326">
          <cell r="H326" t="str">
            <v>B0109</v>
          </cell>
          <cell r="I326" t="str">
            <v>SIN EQUIVALENCIA</v>
          </cell>
          <cell r="J326" t="str">
            <v>PROTEGIDO</v>
          </cell>
          <cell r="K326" t="str">
            <v>NO INSCRIPTO</v>
          </cell>
          <cell r="L326" t="str">
            <v>ARROZ</v>
          </cell>
          <cell r="N326" t="str">
            <v>SIN DENOMINACIÓN</v>
          </cell>
          <cell r="O326" t="str">
            <v>SIN EVENTO</v>
          </cell>
        </row>
        <row r="327">
          <cell r="H327" t="str">
            <v>BALILLA</v>
          </cell>
          <cell r="I327" t="str">
            <v>SIN EQUIVALENCIA</v>
          </cell>
          <cell r="J327" t="str">
            <v>PROTEGIDO</v>
          </cell>
          <cell r="K327" t="str">
            <v>NO INSCRIPTO</v>
          </cell>
          <cell r="L327" t="str">
            <v>ARROZ</v>
          </cell>
          <cell r="N327" t="str">
            <v>SIN DENOMINACIÓN</v>
          </cell>
          <cell r="O327" t="str">
            <v>SIN EVENTO</v>
          </cell>
        </row>
        <row r="328">
          <cell r="H328" t="str">
            <v>CH-004/15</v>
          </cell>
          <cell r="I328" t="str">
            <v>SIN EQUIVALENCIA</v>
          </cell>
          <cell r="J328" t="str">
            <v>PROTEGIDO</v>
          </cell>
          <cell r="K328" t="str">
            <v>NO INSCRIPTO</v>
          </cell>
          <cell r="L328" t="str">
            <v>ARROZ</v>
          </cell>
          <cell r="N328" t="str">
            <v>SIN DENOMINACIÓN</v>
          </cell>
          <cell r="O328" t="str">
            <v>SIN EVENTO</v>
          </cell>
        </row>
        <row r="329">
          <cell r="H329" t="str">
            <v>GALILEO</v>
          </cell>
          <cell r="I329" t="str">
            <v>SIN EQUIVALENCIA</v>
          </cell>
          <cell r="J329" t="str">
            <v>PROTEGIDO</v>
          </cell>
          <cell r="K329" t="str">
            <v>NO INSCRIPTO</v>
          </cell>
          <cell r="L329" t="str">
            <v>ARROZ</v>
          </cell>
          <cell r="N329" t="str">
            <v>SIN DENOMINACIÓN</v>
          </cell>
          <cell r="O329" t="str">
            <v>SIN EVENTO</v>
          </cell>
        </row>
        <row r="330">
          <cell r="H330" t="str">
            <v>JACINTO</v>
          </cell>
          <cell r="I330" t="str">
            <v>SIN EQUIVALENCIA</v>
          </cell>
          <cell r="J330" t="str">
            <v>PROTEGIDO</v>
          </cell>
          <cell r="K330" t="str">
            <v>NO INSCRIPTO</v>
          </cell>
          <cell r="L330" t="str">
            <v>ARROZ</v>
          </cell>
          <cell r="N330" t="str">
            <v>SIN DENOMINACIÓN</v>
          </cell>
          <cell r="O330" t="str">
            <v>SIN EVENTO</v>
          </cell>
        </row>
        <row r="331">
          <cell r="H331" t="str">
            <v>L1004</v>
          </cell>
          <cell r="I331" t="str">
            <v>SIN EQUIVALENCIA</v>
          </cell>
          <cell r="J331" t="str">
            <v>PROTEGIDO</v>
          </cell>
          <cell r="K331" t="str">
            <v>NO INSCRIPTO</v>
          </cell>
          <cell r="L331" t="str">
            <v>ARROZ</v>
          </cell>
          <cell r="N331" t="str">
            <v>SIN DENOMINACIÓN</v>
          </cell>
          <cell r="O331" t="str">
            <v>SIN EVENTO</v>
          </cell>
        </row>
        <row r="332">
          <cell r="H332" t="str">
            <v>L1005 FP</v>
          </cell>
          <cell r="I332" t="str">
            <v>SIN EQUIVALENCIA</v>
          </cell>
          <cell r="J332" t="str">
            <v>PROTEGIDO</v>
          </cell>
          <cell r="K332" t="str">
            <v>NO INSCRIPTO</v>
          </cell>
          <cell r="L332" t="str">
            <v>ARROZ</v>
          </cell>
          <cell r="N332" t="str">
            <v>SIN DENOMINACIÓN</v>
          </cell>
          <cell r="O332" t="str">
            <v>SIN EVENTO</v>
          </cell>
        </row>
        <row r="333">
          <cell r="H333" t="str">
            <v>L7001C</v>
          </cell>
          <cell r="I333" t="str">
            <v>SIN EQUIVALENCIA</v>
          </cell>
          <cell r="J333" t="str">
            <v>PROTEGIDO</v>
          </cell>
          <cell r="K333" t="str">
            <v>NO INSCRIPTO</v>
          </cell>
          <cell r="L333" t="str">
            <v>ARROZ</v>
          </cell>
          <cell r="N333" t="str">
            <v>SIN DENOMINACIÓN</v>
          </cell>
          <cell r="O333" t="str">
            <v>SIN EVENTO</v>
          </cell>
        </row>
        <row r="334">
          <cell r="H334" t="str">
            <v>L7002C</v>
          </cell>
          <cell r="I334" t="str">
            <v>SIN EQUIVALENCIA</v>
          </cell>
          <cell r="J334" t="str">
            <v>PROTEGIDO</v>
          </cell>
          <cell r="K334" t="str">
            <v>NO INSCRIPTO</v>
          </cell>
          <cell r="L334" t="str">
            <v>ARROZ</v>
          </cell>
          <cell r="N334" t="str">
            <v>SIN DENOMINACIÓN</v>
          </cell>
          <cell r="O334" t="str">
            <v>SIN EVENTO</v>
          </cell>
        </row>
        <row r="335">
          <cell r="H335" t="str">
            <v>L7004</v>
          </cell>
          <cell r="I335" t="str">
            <v>SIN EQUIVALENCIA</v>
          </cell>
          <cell r="J335" t="str">
            <v>PROTEGIDO</v>
          </cell>
          <cell r="K335" t="str">
            <v>NO INSCRIPTO</v>
          </cell>
          <cell r="L335" t="str">
            <v>ARROZ</v>
          </cell>
          <cell r="N335" t="str">
            <v>SIN DENOMINACIÓN</v>
          </cell>
          <cell r="O335" t="str">
            <v>SIN EVENTO</v>
          </cell>
        </row>
        <row r="336">
          <cell r="H336" t="str">
            <v>L7009 FP</v>
          </cell>
          <cell r="I336" t="str">
            <v>SIN EQUIVALENCIA</v>
          </cell>
          <cell r="J336" t="str">
            <v>PROTEGIDO</v>
          </cell>
          <cell r="K336" t="str">
            <v>NO INSCRIPTO</v>
          </cell>
          <cell r="L336" t="str">
            <v>ARROZ</v>
          </cell>
          <cell r="N336" t="str">
            <v>SIN DENOMINACIÓN</v>
          </cell>
          <cell r="O336" t="str">
            <v>SIN EVENTO</v>
          </cell>
        </row>
        <row r="337">
          <cell r="H337" t="str">
            <v>PERLA</v>
          </cell>
          <cell r="I337" t="str">
            <v>SIN EQUIVALENCIA</v>
          </cell>
          <cell r="J337" t="str">
            <v>PROTEGIDO</v>
          </cell>
          <cell r="K337" t="str">
            <v>NO INSCRIPTO</v>
          </cell>
          <cell r="L337" t="str">
            <v>ARROZ</v>
          </cell>
          <cell r="N337" t="str">
            <v>SIN DENOMINACIÓN</v>
          </cell>
          <cell r="O337" t="str">
            <v>SIN EVENTO</v>
          </cell>
        </row>
        <row r="338">
          <cell r="H338" t="str">
            <v>PUNTAL</v>
          </cell>
          <cell r="I338" t="str">
            <v>SIN EQUIVALENCIA</v>
          </cell>
          <cell r="J338" t="str">
            <v>PROTEGIDO</v>
          </cell>
          <cell r="K338" t="str">
            <v>NO INSCRIPTO</v>
          </cell>
          <cell r="L338" t="str">
            <v>ARROZ</v>
          </cell>
          <cell r="N338" t="str">
            <v>SIN DENOMINACIÓN</v>
          </cell>
          <cell r="O338" t="str">
            <v>SIN EVENTO</v>
          </cell>
        </row>
        <row r="339">
          <cell r="H339" t="str">
            <v>R8008</v>
          </cell>
          <cell r="I339" t="str">
            <v>SIN EQUIVALENCIA</v>
          </cell>
          <cell r="J339" t="str">
            <v>PROTEGIDO</v>
          </cell>
          <cell r="K339" t="str">
            <v>NO INSCRIPTO</v>
          </cell>
          <cell r="L339" t="str">
            <v>ARROZ</v>
          </cell>
          <cell r="N339" t="str">
            <v>SIN DENOMINACIÓN</v>
          </cell>
          <cell r="O339" t="str">
            <v>SIN EVENTO</v>
          </cell>
        </row>
        <row r="340">
          <cell r="H340" t="str">
            <v>R8048</v>
          </cell>
          <cell r="I340" t="str">
            <v>SIN EQUIVALENCIA</v>
          </cell>
          <cell r="J340" t="str">
            <v>PROTEGIDO</v>
          </cell>
          <cell r="K340" t="str">
            <v>NO INSCRIPTO</v>
          </cell>
          <cell r="L340" t="str">
            <v>ARROZ</v>
          </cell>
          <cell r="N340" t="str">
            <v>SIN DENOMINACIÓN</v>
          </cell>
          <cell r="O340" t="str">
            <v>SIN EVENTO</v>
          </cell>
        </row>
        <row r="341">
          <cell r="H341" t="str">
            <v>S5120</v>
          </cell>
          <cell r="I341" t="str">
            <v>SIN EQUIVALENCIA</v>
          </cell>
          <cell r="J341" t="str">
            <v>PROTEGIDO</v>
          </cell>
          <cell r="K341" t="str">
            <v>NO INSCRIPTO</v>
          </cell>
          <cell r="L341" t="str">
            <v>ARROZ</v>
          </cell>
          <cell r="N341" t="str">
            <v>SIN DENOMINACIÓN</v>
          </cell>
          <cell r="O341" t="str">
            <v>SIN EVENTO</v>
          </cell>
        </row>
        <row r="342">
          <cell r="H342" t="str">
            <v>S5128</v>
          </cell>
          <cell r="I342" t="str">
            <v>SIN EQUIVALENCIA</v>
          </cell>
          <cell r="J342" t="str">
            <v>PROTEGIDO</v>
          </cell>
          <cell r="K342" t="str">
            <v>NO INSCRIPTO</v>
          </cell>
          <cell r="L342" t="str">
            <v>ARROZ</v>
          </cell>
          <cell r="N342" t="str">
            <v>SIN DENOMINACIÓN</v>
          </cell>
          <cell r="O342" t="str">
            <v>SIN EVENTO</v>
          </cell>
        </row>
        <row r="343">
          <cell r="H343" t="str">
            <v>T20</v>
          </cell>
          <cell r="I343" t="str">
            <v>SIN EQUIVALENCIA</v>
          </cell>
          <cell r="J343" t="str">
            <v>PROTEGIDO</v>
          </cell>
          <cell r="K343" t="str">
            <v>NO INSCRIPTO</v>
          </cell>
          <cell r="L343" t="str">
            <v>ARROZ</v>
          </cell>
          <cell r="N343" t="str">
            <v>SIN DENOMINACIÓN</v>
          </cell>
          <cell r="O343" t="str">
            <v>SIN EVENTO</v>
          </cell>
        </row>
        <row r="344">
          <cell r="H344" t="str">
            <v>T22</v>
          </cell>
          <cell r="I344" t="str">
            <v>SIN EQUIVALENCIA</v>
          </cell>
          <cell r="J344" t="str">
            <v>PROTEGIDO</v>
          </cell>
          <cell r="K344" t="str">
            <v>NO INSCRIPTO</v>
          </cell>
          <cell r="L344" t="str">
            <v>ARROZ</v>
          </cell>
          <cell r="N344" t="str">
            <v>SIN DENOMINACIÓN</v>
          </cell>
          <cell r="O344" t="str">
            <v>SIN EVENTO</v>
          </cell>
        </row>
        <row r="345">
          <cell r="H345" t="str">
            <v>TAIM</v>
          </cell>
          <cell r="I345" t="str">
            <v>SIN EQUIVALENCIA</v>
          </cell>
          <cell r="J345" t="str">
            <v>PROTEGIDO</v>
          </cell>
          <cell r="K345" t="str">
            <v>NO INSCRIPTO</v>
          </cell>
          <cell r="L345" t="str">
            <v>ARROZ</v>
          </cell>
          <cell r="N345" t="str">
            <v>SIN DENOMINACIÓN</v>
          </cell>
          <cell r="O345" t="str">
            <v>SIN EVENTO</v>
          </cell>
        </row>
        <row r="346">
          <cell r="H346" t="str">
            <v>XP 102</v>
          </cell>
          <cell r="I346" t="str">
            <v>SIN EQUIVALENCIA</v>
          </cell>
          <cell r="J346" t="str">
            <v>PROTEGIDO</v>
          </cell>
          <cell r="K346" t="str">
            <v>NO INSCRIPTO</v>
          </cell>
          <cell r="L346" t="str">
            <v>ARROZ</v>
          </cell>
          <cell r="N346" t="str">
            <v>SIN DENOMINACIÓN</v>
          </cell>
          <cell r="O346" t="str">
            <v>SIN EVENTO</v>
          </cell>
        </row>
        <row r="347">
          <cell r="H347" t="str">
            <v>XP 102 CL</v>
          </cell>
          <cell r="I347" t="str">
            <v>SIN EQUIVALENCIA</v>
          </cell>
          <cell r="J347" t="str">
            <v>PROTEGIDO</v>
          </cell>
          <cell r="K347" t="str">
            <v>NO INSCRIPTO</v>
          </cell>
          <cell r="L347" t="str">
            <v>ARROZ</v>
          </cell>
          <cell r="N347" t="str">
            <v>SIN DENOMINACIÓN</v>
          </cell>
          <cell r="O347" t="str">
            <v>SIN EVENTO</v>
          </cell>
        </row>
        <row r="348">
          <cell r="H348" t="str">
            <v>YUMEIPPAI</v>
          </cell>
          <cell r="I348" t="str">
            <v>SIN EQUIVALENCIA</v>
          </cell>
          <cell r="J348" t="str">
            <v>PROTEGIDO</v>
          </cell>
          <cell r="K348" t="str">
            <v>NO INSCRIPTO</v>
          </cell>
          <cell r="L348" t="str">
            <v>ARROZ</v>
          </cell>
          <cell r="N348" t="str">
            <v>SIN DENOMINACIÓN</v>
          </cell>
          <cell r="O348" t="str">
            <v>SIN EVENTO</v>
          </cell>
        </row>
        <row r="349">
          <cell r="H349" t="str">
            <v>BAGUETTE 603</v>
          </cell>
          <cell r="I349" t="str">
            <v>SIN EQUIVALENCIA</v>
          </cell>
          <cell r="J349" t="str">
            <v>PROTEGIDO</v>
          </cell>
          <cell r="K349" t="str">
            <v>NO INSCRIPTO</v>
          </cell>
          <cell r="L349" t="str">
            <v>TRIGO</v>
          </cell>
          <cell r="N349" t="str">
            <v>SIN DENOMINACIÓN</v>
          </cell>
          <cell r="O349" t="str">
            <v>SIN EVENTO</v>
          </cell>
        </row>
        <row r="350">
          <cell r="H350" t="str">
            <v>BIO143266</v>
          </cell>
          <cell r="I350" t="str">
            <v>SIN EQUIVALENCIA</v>
          </cell>
          <cell r="J350" t="str">
            <v>PROTEGIDO</v>
          </cell>
          <cell r="K350" t="str">
            <v>NO INSCRIPTO</v>
          </cell>
          <cell r="L350" t="str">
            <v>TRIGO</v>
          </cell>
          <cell r="N350" t="str">
            <v>SIN DENOMINACIÓN</v>
          </cell>
          <cell r="O350" t="str">
            <v>SIN EVENTO</v>
          </cell>
        </row>
        <row r="351">
          <cell r="H351" t="str">
            <v>BIOINTA 1005</v>
          </cell>
          <cell r="I351" t="str">
            <v>SIN EQUIVALENCIA</v>
          </cell>
          <cell r="J351" t="str">
            <v>PROTEGIDO</v>
          </cell>
          <cell r="K351" t="str">
            <v>NO INSCRIPTO</v>
          </cell>
          <cell r="L351" t="str">
            <v>TRIGO</v>
          </cell>
          <cell r="N351" t="str">
            <v>SIN DENOMINACIÓN</v>
          </cell>
          <cell r="O351" t="str">
            <v>SIN EVENTO</v>
          </cell>
        </row>
        <row r="352">
          <cell r="H352" t="str">
            <v>BIOINTA 2006</v>
          </cell>
          <cell r="I352" t="str">
            <v>SIN EQUIVALENCIA</v>
          </cell>
          <cell r="J352" t="str">
            <v>PROTEGIDO</v>
          </cell>
          <cell r="K352" t="str">
            <v>NO INSCRIPTO</v>
          </cell>
          <cell r="L352" t="str">
            <v>TRIGO</v>
          </cell>
          <cell r="N352" t="str">
            <v>SIN DENOMINACIÓN</v>
          </cell>
          <cell r="O352" t="str">
            <v>SIN EVENTO</v>
          </cell>
        </row>
        <row r="353">
          <cell r="H353" t="str">
            <v>BUCK IMPERIAL</v>
          </cell>
          <cell r="I353" t="str">
            <v>SIN EQUIVALENCIA</v>
          </cell>
          <cell r="J353" t="str">
            <v>PROTEGIDO</v>
          </cell>
          <cell r="K353" t="str">
            <v>NO INSCRIPTO</v>
          </cell>
          <cell r="L353" t="str">
            <v>TRIGO</v>
          </cell>
          <cell r="N353" t="str">
            <v>SIN DENOMINACIÓN</v>
          </cell>
          <cell r="O353" t="str">
            <v>SIN EVENTO</v>
          </cell>
        </row>
        <row r="354">
          <cell r="H354" t="str">
            <v>DM 1601T</v>
          </cell>
          <cell r="I354" t="str">
            <v>SIN EQUIVALENCIA</v>
          </cell>
          <cell r="J354" t="str">
            <v>PROTEGIDO</v>
          </cell>
          <cell r="K354" t="str">
            <v>NO INSCRIPTO</v>
          </cell>
          <cell r="L354" t="str">
            <v>TRIGO</v>
          </cell>
          <cell r="N354" t="str">
            <v>SIN DENOMINACIÓN</v>
          </cell>
          <cell r="O354" t="str">
            <v>SIN EVENTO</v>
          </cell>
        </row>
        <row r="355">
          <cell r="H355" t="str">
            <v>FD 06100</v>
          </cell>
          <cell r="I355" t="str">
            <v>SIN EQUIVALENCIA</v>
          </cell>
          <cell r="J355" t="str">
            <v>PROTEGIDO</v>
          </cell>
          <cell r="K355" t="str">
            <v>NO INSCRIPTO</v>
          </cell>
          <cell r="L355" t="str">
            <v>TRIGO</v>
          </cell>
          <cell r="N355" t="str">
            <v>SIN DENOMINACIÓN</v>
          </cell>
          <cell r="O355" t="str">
            <v>SIN EVENTO</v>
          </cell>
        </row>
        <row r="356">
          <cell r="H356" t="str">
            <v>FD 11111</v>
          </cell>
          <cell r="I356" t="str">
            <v>SIN EQUIVALENCIA</v>
          </cell>
          <cell r="J356" t="str">
            <v>PROTEGIDO</v>
          </cell>
          <cell r="K356" t="str">
            <v>NO INSCRIPTO</v>
          </cell>
          <cell r="L356" t="str">
            <v>TRIGO</v>
          </cell>
          <cell r="N356" t="str">
            <v>SIN DENOMINACIÓN</v>
          </cell>
          <cell r="O356" t="str">
            <v>SIN EVENTO</v>
          </cell>
        </row>
        <row r="357">
          <cell r="H357" t="str">
            <v>GUADALETE</v>
          </cell>
          <cell r="I357" t="str">
            <v>SIN EQUIVALENCIA</v>
          </cell>
          <cell r="J357" t="str">
            <v>PROTEGIDO</v>
          </cell>
          <cell r="K357" t="str">
            <v>NO INSCRIPTO</v>
          </cell>
          <cell r="L357" t="str">
            <v>TRIGO</v>
          </cell>
          <cell r="N357" t="str">
            <v>SIN DENOMINACIÓN</v>
          </cell>
          <cell r="O357" t="str">
            <v>SIN EVENTO</v>
          </cell>
        </row>
        <row r="358">
          <cell r="H358" t="str">
            <v>GUARDIAO</v>
          </cell>
          <cell r="I358" t="str">
            <v>SIN EQUIVALENCIA</v>
          </cell>
          <cell r="J358" t="str">
            <v>PROTEGIDO</v>
          </cell>
          <cell r="K358" t="str">
            <v>NO INSCRIPTO</v>
          </cell>
          <cell r="L358" t="str">
            <v>TRIGO</v>
          </cell>
          <cell r="N358" t="str">
            <v>SIN DENOMINACIÓN</v>
          </cell>
          <cell r="O358" t="str">
            <v>SIN EVENTO</v>
          </cell>
        </row>
        <row r="359">
          <cell r="H359" t="str">
            <v>INIA CABURÉ</v>
          </cell>
          <cell r="I359" t="str">
            <v>SIN EQUIVALENCIA</v>
          </cell>
          <cell r="J359" t="str">
            <v>PROTEGIDO</v>
          </cell>
          <cell r="K359" t="str">
            <v>NO INSCRIPTO</v>
          </cell>
          <cell r="L359" t="str">
            <v>TRIGO</v>
          </cell>
          <cell r="N359" t="str">
            <v>SIN DENOMINACIÓN</v>
          </cell>
          <cell r="O359" t="str">
            <v>SIN EVENTO</v>
          </cell>
        </row>
        <row r="360">
          <cell r="H360" t="str">
            <v>INIA CALANDRIA</v>
          </cell>
          <cell r="I360" t="str">
            <v>SIN EQUIVALENCIA</v>
          </cell>
          <cell r="J360" t="str">
            <v>PROTEGIDO</v>
          </cell>
          <cell r="K360" t="str">
            <v>NO INSCRIPTO</v>
          </cell>
          <cell r="L360" t="str">
            <v>TRIGO</v>
          </cell>
          <cell r="N360" t="str">
            <v>SIN DENOMINACIÓN</v>
          </cell>
          <cell r="O360" t="str">
            <v>SIN EVENTO</v>
          </cell>
        </row>
        <row r="361">
          <cell r="H361" t="str">
            <v>INIA CARDENAL</v>
          </cell>
          <cell r="I361" t="str">
            <v>SIN EQUIVALENCIA</v>
          </cell>
          <cell r="J361" t="str">
            <v>PROTEGIDO</v>
          </cell>
          <cell r="K361" t="str">
            <v>NO INSCRIPTO</v>
          </cell>
          <cell r="L361" t="str">
            <v>TRIGO</v>
          </cell>
          <cell r="N361" t="str">
            <v>SIN DENOMINACIÓN</v>
          </cell>
          <cell r="O361" t="str">
            <v>SIN EVENTO</v>
          </cell>
        </row>
        <row r="362">
          <cell r="H362" t="str">
            <v>INIA CONDOR</v>
          </cell>
          <cell r="I362" t="str">
            <v>SIN EQUIVALENCIA</v>
          </cell>
          <cell r="J362" t="str">
            <v>PROTEGIDO</v>
          </cell>
          <cell r="K362" t="str">
            <v>NO INSCRIPTO</v>
          </cell>
          <cell r="L362" t="str">
            <v>TRIGO</v>
          </cell>
          <cell r="N362" t="str">
            <v>SIN DENOMINACIÓN</v>
          </cell>
          <cell r="O362" t="str">
            <v>SIN EVENTO</v>
          </cell>
        </row>
        <row r="363">
          <cell r="H363" t="str">
            <v>INIA FEDERAL</v>
          </cell>
          <cell r="I363" t="str">
            <v>SIN EQUIVALENCIA</v>
          </cell>
          <cell r="J363" t="str">
            <v>PROTEGIDO</v>
          </cell>
          <cell r="K363" t="str">
            <v>NO INSCRIPTO</v>
          </cell>
          <cell r="L363" t="str">
            <v>TRIGO</v>
          </cell>
          <cell r="N363" t="str">
            <v>SIN DENOMINACIÓN</v>
          </cell>
          <cell r="O363" t="str">
            <v>SIN EVENTO</v>
          </cell>
        </row>
        <row r="364">
          <cell r="H364" t="str">
            <v>INIA ZAFIRO</v>
          </cell>
          <cell r="I364" t="str">
            <v>SIN EQUIVALENCIA</v>
          </cell>
          <cell r="J364" t="str">
            <v>PROTEGIDO</v>
          </cell>
          <cell r="K364" t="str">
            <v>NO INSCRIPTO</v>
          </cell>
          <cell r="L364" t="str">
            <v>TRIGO</v>
          </cell>
          <cell r="N364" t="str">
            <v>SIN DENOMINACIÓN</v>
          </cell>
          <cell r="O364" t="str">
            <v>SIN EVENTO</v>
          </cell>
        </row>
        <row r="365">
          <cell r="H365" t="str">
            <v>INIA ZORZAL</v>
          </cell>
          <cell r="I365" t="str">
            <v>SIN EQUIVALENCIA</v>
          </cell>
          <cell r="J365" t="str">
            <v>PROTEGIDO</v>
          </cell>
          <cell r="K365" t="str">
            <v>NO INSCRIPTO</v>
          </cell>
          <cell r="L365" t="str">
            <v>TRIGO</v>
          </cell>
          <cell r="N365" t="str">
            <v>SIN DENOMINACIÓN</v>
          </cell>
          <cell r="O365" t="str">
            <v>SIN EVENTO</v>
          </cell>
        </row>
        <row r="366">
          <cell r="H366" t="str">
            <v>KLEIN CACIQUE</v>
          </cell>
          <cell r="I366" t="str">
            <v>SIN EQUIVALENCIA</v>
          </cell>
          <cell r="J366" t="str">
            <v>PROTEGIDO</v>
          </cell>
          <cell r="K366" t="str">
            <v>NO INSCRIPTO</v>
          </cell>
          <cell r="L366" t="str">
            <v>TRIGO</v>
          </cell>
          <cell r="N366" t="str">
            <v>SIN DENOMINACIÓN</v>
          </cell>
          <cell r="O366" t="str">
            <v>SIN EVENTO</v>
          </cell>
        </row>
        <row r="367">
          <cell r="H367" t="str">
            <v>KWS SCIROCCO</v>
          </cell>
          <cell r="I367" t="str">
            <v>SIN EQUIVALENCIA</v>
          </cell>
          <cell r="J367" t="str">
            <v>PROTEGIDO</v>
          </cell>
          <cell r="K367" t="str">
            <v>NO INSCRIPTO</v>
          </cell>
          <cell r="L367" t="str">
            <v>TRIGO</v>
          </cell>
          <cell r="N367" t="str">
            <v>SIN DENOMINACIÓN</v>
          </cell>
          <cell r="O367" t="str">
            <v>SIN EVENTO</v>
          </cell>
        </row>
        <row r="368">
          <cell r="H368" t="str">
            <v>LE 2240</v>
          </cell>
          <cell r="I368" t="str">
            <v>SIN EQUIVALENCIA</v>
          </cell>
          <cell r="J368" t="str">
            <v>PROTEGIDO</v>
          </cell>
          <cell r="K368" t="str">
            <v>NO INSCRIPTO</v>
          </cell>
          <cell r="L368" t="str">
            <v>TRIGO</v>
          </cell>
          <cell r="N368" t="str">
            <v>SIN DENOMINACIÓN</v>
          </cell>
          <cell r="O368" t="str">
            <v>SIN EVENTO</v>
          </cell>
        </row>
        <row r="369">
          <cell r="H369" t="str">
            <v>LE 2362</v>
          </cell>
          <cell r="I369" t="str">
            <v>SIN EQUIVALENCIA</v>
          </cell>
          <cell r="J369" t="str">
            <v>PROTEGIDO</v>
          </cell>
          <cell r="K369" t="str">
            <v>NO INSCRIPTO</v>
          </cell>
          <cell r="L369" t="str">
            <v>TRIGO</v>
          </cell>
          <cell r="N369" t="str">
            <v>SIN DENOMINACIÓN</v>
          </cell>
          <cell r="O369" t="str">
            <v>SIN EVENTO</v>
          </cell>
        </row>
        <row r="370">
          <cell r="H370" t="str">
            <v>LE 2369</v>
          </cell>
          <cell r="I370" t="str">
            <v>SIN EQUIVALENCIA</v>
          </cell>
          <cell r="J370" t="str">
            <v>PROTEGIDO</v>
          </cell>
          <cell r="K370" t="str">
            <v>NO INSCRIPTO</v>
          </cell>
          <cell r="L370" t="str">
            <v>TRIGO</v>
          </cell>
          <cell r="N370" t="str">
            <v>SIN DENOMINACIÓN</v>
          </cell>
          <cell r="O370" t="str">
            <v>SIN EVENTO</v>
          </cell>
        </row>
        <row r="371">
          <cell r="H371" t="str">
            <v>LE 2392</v>
          </cell>
          <cell r="I371" t="str">
            <v>SIN EQUIVALENCIA</v>
          </cell>
          <cell r="J371" t="str">
            <v>PROTEGIDO</v>
          </cell>
          <cell r="K371" t="str">
            <v>NO INSCRIPTO</v>
          </cell>
          <cell r="L371" t="str">
            <v>TRIGO</v>
          </cell>
          <cell r="N371" t="str">
            <v>SIN DENOMINACIÓN</v>
          </cell>
          <cell r="O371" t="str">
            <v>SIN EVENTO</v>
          </cell>
        </row>
        <row r="372">
          <cell r="H372" t="str">
            <v>LENOX</v>
          </cell>
          <cell r="I372" t="str">
            <v>SIN EQUIVALENCIA</v>
          </cell>
          <cell r="J372" t="str">
            <v>PROTEGIDO</v>
          </cell>
          <cell r="K372" t="str">
            <v>NO INSCRIPTO</v>
          </cell>
          <cell r="L372" t="str">
            <v>TRIGO</v>
          </cell>
          <cell r="N372" t="str">
            <v>SIN DENOMINACIÓN</v>
          </cell>
          <cell r="O372" t="str">
            <v>SIN EVENTO</v>
          </cell>
        </row>
        <row r="373">
          <cell r="H373" t="str">
            <v>LG MORO</v>
          </cell>
          <cell r="I373" t="str">
            <v>SIN EQUIVALENCIA</v>
          </cell>
          <cell r="J373" t="str">
            <v>PROTEGIDO</v>
          </cell>
          <cell r="K373" t="str">
            <v>NO INSCRIPTO</v>
          </cell>
          <cell r="L373" t="str">
            <v>TRIGO</v>
          </cell>
          <cell r="N373" t="str">
            <v>SIN DENOMINACIÓN</v>
          </cell>
          <cell r="O373" t="str">
            <v>SIN EVENTO</v>
          </cell>
        </row>
        <row r="374">
          <cell r="H374" t="str">
            <v>PROSEDEL 900</v>
          </cell>
          <cell r="I374" t="str">
            <v>SIN EQUIVALENCIA</v>
          </cell>
          <cell r="J374" t="str">
            <v>PROTEGIDO</v>
          </cell>
          <cell r="K374" t="str">
            <v>NO INSCRIPTO</v>
          </cell>
          <cell r="L374" t="str">
            <v>TRIGO</v>
          </cell>
          <cell r="N374" t="str">
            <v>SIN DENOMINACIÓN</v>
          </cell>
          <cell r="O374" t="str">
            <v>SIN EVENTO</v>
          </cell>
        </row>
        <row r="375">
          <cell r="H375" t="str">
            <v>PROSEDEL 910</v>
          </cell>
          <cell r="I375" t="str">
            <v>SIN EQUIVALENCIA</v>
          </cell>
          <cell r="J375" t="str">
            <v>PROTEGIDO</v>
          </cell>
          <cell r="K375" t="str">
            <v>NO INSCRIPTO</v>
          </cell>
          <cell r="L375" t="str">
            <v>TRIGO</v>
          </cell>
          <cell r="N375" t="str">
            <v>SIN DENOMINACIÓN</v>
          </cell>
          <cell r="O375" t="str">
            <v>SIN EVENTO</v>
          </cell>
        </row>
        <row r="376">
          <cell r="H376" t="str">
            <v>SALGEMMA</v>
          </cell>
          <cell r="I376" t="str">
            <v>SIN EQUIVALENCIA</v>
          </cell>
          <cell r="J376" t="str">
            <v>PROTEGIDO</v>
          </cell>
          <cell r="K376" t="str">
            <v>NO INSCRIPTO</v>
          </cell>
          <cell r="L376" t="str">
            <v>TRIGO</v>
          </cell>
          <cell r="N376" t="str">
            <v>SIN DENOMINACIÓN</v>
          </cell>
          <cell r="O376" t="str">
            <v>SIN EVENTO</v>
          </cell>
        </row>
        <row r="377">
          <cell r="H377" t="str">
            <v>SALMONE</v>
          </cell>
          <cell r="I377" t="str">
            <v>SIN EQUIVALENCIA</v>
          </cell>
          <cell r="J377" t="str">
            <v>PROTEGIDO</v>
          </cell>
          <cell r="K377" t="str">
            <v>NO INSCRIPTO</v>
          </cell>
          <cell r="L377" t="str">
            <v>TRIGO</v>
          </cell>
          <cell r="N377" t="str">
            <v>SIN DENOMINACIÓN</v>
          </cell>
          <cell r="O377" t="str">
            <v>SIN EVENTO</v>
          </cell>
        </row>
        <row r="378">
          <cell r="H378" t="str">
            <v>SEPE (T 880)</v>
          </cell>
          <cell r="I378" t="str">
            <v>SIN EQUIVALENCIA</v>
          </cell>
          <cell r="J378" t="str">
            <v>PROTEGIDO</v>
          </cell>
          <cell r="K378" t="str">
            <v>NO INSCRIPTO</v>
          </cell>
          <cell r="L378" t="str">
            <v>TRIGO</v>
          </cell>
          <cell r="N378" t="str">
            <v>SIN DENOMINACIÓN</v>
          </cell>
          <cell r="O378" t="str">
            <v>SIN EVENTO</v>
          </cell>
        </row>
        <row r="379">
          <cell r="H379" t="str">
            <v>ACA 2002</v>
          </cell>
          <cell r="I379" t="str">
            <v>SIN EQUIVALENCIA</v>
          </cell>
          <cell r="J379" t="str">
            <v>PROTEGIDO</v>
          </cell>
          <cell r="K379" t="str">
            <v>NO INSCRIPTO</v>
          </cell>
          <cell r="L379" t="str">
            <v>MAÍZ</v>
          </cell>
          <cell r="N379" t="str">
            <v>SIN DENOMINACIÓN</v>
          </cell>
          <cell r="O379" t="str">
            <v>SIN EVENTO</v>
          </cell>
        </row>
        <row r="380">
          <cell r="H380" t="str">
            <v>ACA 472</v>
          </cell>
          <cell r="I380" t="str">
            <v>SIN EQUIVALENCIA</v>
          </cell>
          <cell r="J380" t="str">
            <v>PROTEGIDO</v>
          </cell>
          <cell r="K380" t="str">
            <v>NO INSCRIPTO</v>
          </cell>
          <cell r="L380" t="str">
            <v>MAÍZ</v>
          </cell>
          <cell r="N380" t="str">
            <v>SIN DENOMINACIÓN</v>
          </cell>
          <cell r="O380" t="str">
            <v>SIN EVENTO</v>
          </cell>
        </row>
        <row r="381">
          <cell r="H381" t="str">
            <v>ACA HC 467 MG</v>
          </cell>
          <cell r="I381" t="str">
            <v>SIN EQUIVALENCIA</v>
          </cell>
          <cell r="J381" t="str">
            <v>PROTEGIDO</v>
          </cell>
          <cell r="K381" t="str">
            <v>NO INSCRIPTO</v>
          </cell>
          <cell r="L381" t="str">
            <v>MAÍZ</v>
          </cell>
          <cell r="N381" t="str">
            <v>SIN DENOMINACIÓN</v>
          </cell>
          <cell r="O381" t="str">
            <v>SIN EVENTO</v>
          </cell>
        </row>
        <row r="382">
          <cell r="H382" t="str">
            <v>ACA HC 467 MGRR2</v>
          </cell>
          <cell r="I382" t="str">
            <v>SIN EQUIVALENCIA</v>
          </cell>
          <cell r="J382" t="str">
            <v>PROTEGIDO</v>
          </cell>
          <cell r="K382" t="str">
            <v>NO INSCRIPTO</v>
          </cell>
          <cell r="L382" t="str">
            <v>MAÍZ</v>
          </cell>
          <cell r="N382" t="str">
            <v>SIN DENOMINACIÓN</v>
          </cell>
          <cell r="O382" t="str">
            <v>SIN EVENTO</v>
          </cell>
        </row>
        <row r="383">
          <cell r="H383" t="str">
            <v>ACA HC467</v>
          </cell>
          <cell r="I383" t="str">
            <v>SIN EQUIVALENCIA</v>
          </cell>
          <cell r="J383" t="str">
            <v>PROTEGIDO</v>
          </cell>
          <cell r="K383" t="str">
            <v>NO INSCRIPTO</v>
          </cell>
          <cell r="L383" t="str">
            <v>MAÍZ</v>
          </cell>
          <cell r="N383" t="str">
            <v>SIN DENOMINACIÓN</v>
          </cell>
          <cell r="O383" t="str">
            <v>SIN EVENTO</v>
          </cell>
        </row>
        <row r="384">
          <cell r="H384" t="str">
            <v>AP 2</v>
          </cell>
          <cell r="I384" t="str">
            <v>SIN EQUIVALENCIA</v>
          </cell>
          <cell r="J384" t="str">
            <v>PROTEGIDO</v>
          </cell>
          <cell r="K384" t="str">
            <v>NO INSCRIPTO</v>
          </cell>
          <cell r="L384" t="str">
            <v>ARVEJA - Forrajera</v>
          </cell>
          <cell r="N384" t="str">
            <v>SIN DENOMINACIÓN</v>
          </cell>
          <cell r="O384" t="str">
            <v>SIN EVENTO</v>
          </cell>
        </row>
        <row r="385">
          <cell r="H385" t="str">
            <v>AF 1340</v>
          </cell>
          <cell r="I385" t="str">
            <v>SIN EQUIVALENCIA</v>
          </cell>
          <cell r="J385" t="str">
            <v>PROTEGIDO</v>
          </cell>
          <cell r="K385" t="str">
            <v>INSCRIPTO</v>
          </cell>
          <cell r="L385" t="str">
            <v>AVENA (byzantina)</v>
          </cell>
          <cell r="N385" t="str">
            <v>SIN DENOMINACIÓN</v>
          </cell>
          <cell r="O385" t="str">
            <v>SIN EVENTO</v>
          </cell>
        </row>
        <row r="386">
          <cell r="H386" t="str">
            <v>PROTINA 1</v>
          </cell>
          <cell r="I386" t="str">
            <v>SIN EQUIVALENCIA</v>
          </cell>
          <cell r="J386" t="str">
            <v>PROTEGIDO</v>
          </cell>
          <cell r="K386" t="str">
            <v>NO INSCRIPTO</v>
          </cell>
          <cell r="L386" t="str">
            <v>AVENA (byzantina)</v>
          </cell>
          <cell r="N386" t="str">
            <v>SIN DENOMINACIÓN</v>
          </cell>
          <cell r="O386" t="str">
            <v>SIN EVENTO</v>
          </cell>
        </row>
        <row r="387">
          <cell r="H387" t="str">
            <v>BOA FE</v>
          </cell>
          <cell r="I387" t="str">
            <v>SIN EQUIVALENCIA</v>
          </cell>
          <cell r="J387" t="str">
            <v>PROTEGIDO</v>
          </cell>
          <cell r="K387" t="str">
            <v>NO INSCRIPTO</v>
          </cell>
          <cell r="L387" t="str">
            <v>AVENA (sativa)</v>
          </cell>
          <cell r="N387" t="str">
            <v>SIN DENOMINACIÓN</v>
          </cell>
          <cell r="O387" t="str">
            <v>SIN EVENTO</v>
          </cell>
        </row>
        <row r="388">
          <cell r="H388" t="str">
            <v>CENEGAL</v>
          </cell>
          <cell r="I388" t="str">
            <v>SIN EQUIVALENCIA</v>
          </cell>
          <cell r="J388" t="str">
            <v>PROTEGIDO</v>
          </cell>
          <cell r="K388" t="str">
            <v>NO INSCRIPTO</v>
          </cell>
          <cell r="L388" t="str">
            <v>AVENA (sativa)</v>
          </cell>
          <cell r="N388" t="str">
            <v>SIN DENOMINACIÓN</v>
          </cell>
          <cell r="O388" t="str">
            <v>SIN EVENTO</v>
          </cell>
        </row>
        <row r="389">
          <cell r="H389" t="str">
            <v>142 A</v>
          </cell>
          <cell r="I389" t="str">
            <v>SIN EQUIVALENCIA</v>
          </cell>
          <cell r="J389" t="str">
            <v>PROTEGIDO</v>
          </cell>
          <cell r="K389" t="str">
            <v>NO INSCRIPTO</v>
          </cell>
          <cell r="L389" t="str">
            <v>AVENA (strigosa)</v>
          </cell>
          <cell r="N389" t="str">
            <v>SIN DENOMINACIÓN</v>
          </cell>
          <cell r="O389" t="str">
            <v>SIN EVENTO</v>
          </cell>
        </row>
        <row r="390">
          <cell r="H390" t="str">
            <v>ALTESA</v>
          </cell>
          <cell r="I390" t="str">
            <v>SIN EQUIVALENCIA</v>
          </cell>
          <cell r="J390" t="str">
            <v>PROTEGIDO</v>
          </cell>
          <cell r="K390" t="str">
            <v>NO INSCRIPTO</v>
          </cell>
          <cell r="L390" t="str">
            <v>AVENA (strigosa)</v>
          </cell>
          <cell r="N390" t="str">
            <v>SIN DENOMINACIÓN</v>
          </cell>
          <cell r="O390" t="str">
            <v>SIN EVENTO</v>
          </cell>
        </row>
        <row r="391">
          <cell r="H391" t="str">
            <v>ALTESSE</v>
          </cell>
          <cell r="I391" t="str">
            <v>SIN EQUIVALENCIA</v>
          </cell>
          <cell r="J391" t="str">
            <v>PROTEGIDO</v>
          </cell>
          <cell r="K391" t="str">
            <v>NO INSCRIPTO</v>
          </cell>
          <cell r="L391" t="str">
            <v>AVENA (strigosa)</v>
          </cell>
          <cell r="N391" t="str">
            <v>SIN DENOMINACIÓN</v>
          </cell>
          <cell r="O391" t="str">
            <v>SIN EVENTO</v>
          </cell>
        </row>
        <row r="392">
          <cell r="H392" t="str">
            <v>GIRAFFE</v>
          </cell>
          <cell r="I392" t="str">
            <v>SIN EQUIVALENCIA</v>
          </cell>
          <cell r="J392" t="str">
            <v>PROTEGIDO</v>
          </cell>
          <cell r="K392" t="str">
            <v>NO INSCRIPTO</v>
          </cell>
          <cell r="L392" t="str">
            <v>AVENA (strigosa)</v>
          </cell>
          <cell r="N392" t="str">
            <v>SIN DENOMINACIÓN</v>
          </cell>
          <cell r="O392" t="str">
            <v>SIN EVENTO</v>
          </cell>
        </row>
        <row r="393">
          <cell r="H393" t="str">
            <v>PRATEX</v>
          </cell>
          <cell r="I393" t="str">
            <v>SIN EQUIVALENCIA</v>
          </cell>
          <cell r="J393" t="str">
            <v>PROTEGIDO</v>
          </cell>
          <cell r="K393" t="str">
            <v>NO INSCRIPTO</v>
          </cell>
          <cell r="L393" t="str">
            <v>AVENA (strigosa)</v>
          </cell>
          <cell r="N393" t="str">
            <v>SIN DENOMINACIÓN</v>
          </cell>
          <cell r="O393" t="str">
            <v>SIN EVENTO</v>
          </cell>
        </row>
        <row r="394">
          <cell r="H394" t="str">
            <v>SAIA</v>
          </cell>
          <cell r="I394" t="str">
            <v>SIN EQUIVALENCIA</v>
          </cell>
          <cell r="J394" t="str">
            <v>PROTEGIDO</v>
          </cell>
          <cell r="K394" t="str">
            <v>NO INSCRIPTO</v>
          </cell>
          <cell r="L394" t="str">
            <v>AVENA (strigosa)</v>
          </cell>
          <cell r="N394" t="str">
            <v>SIN DENOMINACIÓN</v>
          </cell>
          <cell r="O394" t="str">
            <v>SIN EVENTO</v>
          </cell>
        </row>
        <row r="395">
          <cell r="H395" t="str">
            <v>SAIA 6</v>
          </cell>
          <cell r="I395" t="str">
            <v>SIN EQUIVALENCIA</v>
          </cell>
          <cell r="J395" t="str">
            <v>PROTEGIDO</v>
          </cell>
          <cell r="K395" t="str">
            <v>NO INSCRIPTO</v>
          </cell>
          <cell r="L395" t="str">
            <v>AVENA (strigosa)</v>
          </cell>
          <cell r="N395" t="str">
            <v>SIN DENOMINACIÓN</v>
          </cell>
          <cell r="O395" t="str">
            <v>SIN EVENTO</v>
          </cell>
        </row>
        <row r="396">
          <cell r="H396" t="str">
            <v>SAIA SUPREME</v>
          </cell>
          <cell r="I396" t="str">
            <v>SIN EQUIVALENCIA</v>
          </cell>
          <cell r="J396" t="str">
            <v>PROTEGIDO</v>
          </cell>
          <cell r="K396" t="str">
            <v>NO INSCRIPTO</v>
          </cell>
          <cell r="L396" t="str">
            <v>AVENA (strigosa)</v>
          </cell>
          <cell r="N396" t="str">
            <v>SIN DENOMINACIÓN</v>
          </cell>
          <cell r="O396" t="str">
            <v>SIN EVENTO</v>
          </cell>
        </row>
        <row r="397">
          <cell r="H397" t="str">
            <v>CLE 298</v>
          </cell>
          <cell r="I397" t="str">
            <v>SIN EQUIVALENCIA</v>
          </cell>
          <cell r="J397" t="str">
            <v>PROTEGIDO</v>
          </cell>
          <cell r="K397" t="str">
            <v>NO INSCRIPTO</v>
          </cell>
          <cell r="L397" t="str">
            <v>CEBADA</v>
          </cell>
          <cell r="N397" t="str">
            <v>SIN DENOMINACIÓN</v>
          </cell>
          <cell r="O397" t="str">
            <v>SIN EVENTO</v>
          </cell>
        </row>
        <row r="398">
          <cell r="H398" t="str">
            <v>CLE 324</v>
          </cell>
          <cell r="I398" t="str">
            <v>SIN EQUIVALENCIA</v>
          </cell>
          <cell r="J398" t="str">
            <v>PROTEGIDO</v>
          </cell>
          <cell r="K398" t="str">
            <v>NO INSCRIPTO</v>
          </cell>
          <cell r="L398" t="str">
            <v>CEBADA</v>
          </cell>
          <cell r="N398" t="str">
            <v>SIN DENOMINACIÓN</v>
          </cell>
          <cell r="O398" t="str">
            <v>SIN EVENTO</v>
          </cell>
        </row>
        <row r="399">
          <cell r="H399" t="str">
            <v>KWS ASTA</v>
          </cell>
          <cell r="I399" t="str">
            <v>SIN EQUIVALENCIA</v>
          </cell>
          <cell r="J399" t="str">
            <v>PROTEGIDO</v>
          </cell>
          <cell r="K399" t="str">
            <v>NO INSCRIPTO</v>
          </cell>
          <cell r="L399" t="str">
            <v>CEBADA</v>
          </cell>
          <cell r="N399" t="str">
            <v>SIN DENOMINACIÓN</v>
          </cell>
          <cell r="O399" t="str">
            <v>SIN EVENTO</v>
          </cell>
        </row>
        <row r="400">
          <cell r="H400" t="str">
            <v>KWS ATRIKA</v>
          </cell>
          <cell r="I400" t="str">
            <v>SIN EQUIVALENCIA</v>
          </cell>
          <cell r="J400" t="str">
            <v>PROTEGIDO</v>
          </cell>
          <cell r="K400" t="str">
            <v>NO INSCRIPTO</v>
          </cell>
          <cell r="L400" t="str">
            <v>CEBADA</v>
          </cell>
          <cell r="N400" t="str">
            <v>SIN DENOMINACIÓN</v>
          </cell>
          <cell r="O400" t="str">
            <v>SIN EVENTO</v>
          </cell>
        </row>
        <row r="401">
          <cell r="H401" t="str">
            <v>KWS IRINA</v>
          </cell>
          <cell r="I401" t="str">
            <v>SIN EQUIVALENCIA</v>
          </cell>
          <cell r="J401" t="str">
            <v>PROTEGIDO</v>
          </cell>
          <cell r="K401" t="str">
            <v>NO INSCRIPTO</v>
          </cell>
          <cell r="L401" t="str">
            <v>CEBADA</v>
          </cell>
          <cell r="N401" t="str">
            <v>SIN DENOMINACIÓN</v>
          </cell>
          <cell r="O401" t="str">
            <v>SIN EVENTO</v>
          </cell>
        </row>
        <row r="402">
          <cell r="H402" t="str">
            <v>KWS NATASIA</v>
          </cell>
          <cell r="I402" t="str">
            <v>SIN EQUIVALENCIA</v>
          </cell>
          <cell r="J402" t="str">
            <v>PROTEGIDO</v>
          </cell>
          <cell r="K402" t="str">
            <v>NO INSCRIPTO</v>
          </cell>
          <cell r="L402" t="str">
            <v>CEBADA</v>
          </cell>
          <cell r="N402" t="str">
            <v>SIN DENOMINACIÓN</v>
          </cell>
          <cell r="O402" t="str">
            <v>SIN EVENTO</v>
          </cell>
        </row>
        <row r="403">
          <cell r="H403" t="str">
            <v>KWS TINKA</v>
          </cell>
          <cell r="I403" t="str">
            <v>SIN EQUIVALENCIA</v>
          </cell>
          <cell r="J403" t="str">
            <v>PROTEGIDO</v>
          </cell>
          <cell r="K403" t="str">
            <v>NO INSCRIPTO</v>
          </cell>
          <cell r="L403" t="str">
            <v>CEBADA</v>
          </cell>
          <cell r="N403" t="str">
            <v>SIN DENOMINACIÓN</v>
          </cell>
          <cell r="O403" t="str">
            <v>SIN EVENTO</v>
          </cell>
        </row>
        <row r="404">
          <cell r="H404" t="str">
            <v>M 6456</v>
          </cell>
          <cell r="I404" t="str">
            <v>SIN EQUIVALENCIA</v>
          </cell>
          <cell r="J404" t="str">
            <v>PROTEGIDO</v>
          </cell>
          <cell r="K404" t="str">
            <v>NO INSCRIPTO</v>
          </cell>
          <cell r="L404" t="str">
            <v>CEBADA</v>
          </cell>
          <cell r="N404" t="str">
            <v>SIN DENOMINACIÓN</v>
          </cell>
          <cell r="O404" t="str">
            <v>SIN EVENTO</v>
          </cell>
        </row>
        <row r="405">
          <cell r="H405" t="str">
            <v>MILITZA</v>
          </cell>
          <cell r="I405" t="str">
            <v>SIN EQUIVALENCIA</v>
          </cell>
          <cell r="J405" t="str">
            <v>PROTEGIDO</v>
          </cell>
          <cell r="K405" t="str">
            <v>NO INSCRIPTO</v>
          </cell>
          <cell r="L405" t="str">
            <v>CEBADA</v>
          </cell>
          <cell r="N405" t="str">
            <v>SIN DENOMINACIÓN</v>
          </cell>
          <cell r="O405" t="str">
            <v>SIN EVENTO</v>
          </cell>
        </row>
        <row r="406">
          <cell r="H406" t="str">
            <v>MOSA/12/143</v>
          </cell>
          <cell r="I406" t="str">
            <v>SIN EQUIVALENCIA</v>
          </cell>
          <cell r="J406" t="str">
            <v>PROTEGIDO</v>
          </cell>
          <cell r="K406" t="str">
            <v>NO INSCRIPTO</v>
          </cell>
          <cell r="L406" t="str">
            <v>CEBADA</v>
          </cell>
          <cell r="N406" t="str">
            <v>SIN DENOMINACIÓN</v>
          </cell>
          <cell r="O406" t="str">
            <v>SIN EVENTO</v>
          </cell>
        </row>
        <row r="407">
          <cell r="H407" t="str">
            <v>MOSA/12/284</v>
          </cell>
          <cell r="I407" t="str">
            <v>SIN EQUIVALENCIA</v>
          </cell>
          <cell r="J407" t="str">
            <v>PROTEGIDO</v>
          </cell>
          <cell r="K407" t="str">
            <v>NO INSCRIPTO</v>
          </cell>
          <cell r="L407" t="str">
            <v>CEBADA</v>
          </cell>
          <cell r="N407" t="str">
            <v>SIN DENOMINACIÓN</v>
          </cell>
          <cell r="O407" t="str">
            <v>SIN EVENTO</v>
          </cell>
        </row>
        <row r="408">
          <cell r="H408" t="str">
            <v>MOSA/13/100</v>
          </cell>
          <cell r="I408" t="str">
            <v>SIN EQUIVALENCIA</v>
          </cell>
          <cell r="J408" t="str">
            <v>PROTEGIDO</v>
          </cell>
          <cell r="K408" t="str">
            <v>NO INSCRIPTO</v>
          </cell>
          <cell r="L408" t="str">
            <v>CEBADA</v>
          </cell>
          <cell r="N408" t="str">
            <v>SIN DENOMINACIÓN</v>
          </cell>
          <cell r="O408" t="str">
            <v>SIN EVENTO</v>
          </cell>
        </row>
        <row r="409">
          <cell r="H409" t="str">
            <v>NDL98224</v>
          </cell>
          <cell r="I409" t="str">
            <v>SIN EQUIVALENCIA</v>
          </cell>
          <cell r="J409" t="str">
            <v>PROTEGIDO</v>
          </cell>
          <cell r="K409" t="str">
            <v>NO INSCRIPTO</v>
          </cell>
          <cell r="L409" t="str">
            <v>CEBADA</v>
          </cell>
          <cell r="N409" t="str">
            <v>SIN DENOMINACIÓN</v>
          </cell>
          <cell r="O409" t="str">
            <v>SIN EVENTO</v>
          </cell>
        </row>
        <row r="410">
          <cell r="H410" t="str">
            <v>PHOENIX CL</v>
          </cell>
          <cell r="I410" t="str">
            <v>SIN EQUIVALENCIA</v>
          </cell>
          <cell r="J410" t="str">
            <v>PROTEGIDO</v>
          </cell>
          <cell r="K410" t="str">
            <v>NO INSCRIPTO</v>
          </cell>
          <cell r="L410" t="str">
            <v>COLZA</v>
          </cell>
          <cell r="N410" t="str">
            <v>SIN DENOMINACIÓN</v>
          </cell>
          <cell r="O410" t="str">
            <v>SIN EVENTO</v>
          </cell>
        </row>
        <row r="411">
          <cell r="H411" t="str">
            <v>INTA LE2</v>
          </cell>
          <cell r="I411" t="str">
            <v>SIN EQUIVALENCIA</v>
          </cell>
          <cell r="J411" t="str">
            <v>PROTEGIDO</v>
          </cell>
          <cell r="K411" t="str">
            <v>NO INSCRIPTO</v>
          </cell>
          <cell r="L411" t="str">
            <v>COLZA</v>
          </cell>
          <cell r="N411" t="str">
            <v>SIN DENOMINACIÓN</v>
          </cell>
          <cell r="O411" t="str">
            <v>SIN EVENTO</v>
          </cell>
        </row>
        <row r="412">
          <cell r="H412" t="str">
            <v>PRARIAL</v>
          </cell>
          <cell r="I412" t="str">
            <v>SIN EQUIVALENCIA</v>
          </cell>
          <cell r="J412" t="str">
            <v>PROTEGIDO</v>
          </cell>
          <cell r="K412" t="str">
            <v>NO INSCRIPTO</v>
          </cell>
          <cell r="L412" t="str">
            <v>DACTYLIS</v>
          </cell>
          <cell r="N412" t="str">
            <v>SIN DENOMINACIÓN</v>
          </cell>
          <cell r="O412" t="str">
            <v>SIN EVENTO</v>
          </cell>
        </row>
        <row r="413">
          <cell r="H413" t="str">
            <v>UNHULLED</v>
          </cell>
          <cell r="I413" t="str">
            <v>SIN EQUIVALENCIA</v>
          </cell>
          <cell r="J413" t="str">
            <v>PROTEGIDO</v>
          </cell>
          <cell r="K413" t="str">
            <v>NO INSCRIPTO</v>
          </cell>
          <cell r="L413" t="str">
            <v>DACTYLIS</v>
          </cell>
          <cell r="N413" t="str">
            <v>SIN DENOMINACIÓN</v>
          </cell>
          <cell r="O413" t="str">
            <v>SIN EVENTO</v>
          </cell>
        </row>
        <row r="414">
          <cell r="H414" t="str">
            <v>WILLCAY</v>
          </cell>
          <cell r="I414" t="str">
            <v>SIN EQUIVALENCIA</v>
          </cell>
          <cell r="J414" t="str">
            <v>PROTEGIDO</v>
          </cell>
          <cell r="K414" t="str">
            <v>NO INSCRIPTO</v>
          </cell>
          <cell r="L414" t="str">
            <v>DACTYLIS</v>
          </cell>
          <cell r="N414" t="str">
            <v>SIN DENOMINACIÓN</v>
          </cell>
          <cell r="O414" t="str">
            <v>SIN EVENTO</v>
          </cell>
        </row>
        <row r="415">
          <cell r="H415" t="str">
            <v>DIGU200503</v>
          </cell>
          <cell r="I415" t="str">
            <v>SIN EQUIVALENCIA</v>
          </cell>
          <cell r="J415" t="str">
            <v>PROTEGIDO</v>
          </cell>
          <cell r="K415" t="str">
            <v>NO INSCRIPTO</v>
          </cell>
          <cell r="L415" t="str">
            <v>FESTUCA - Forraje</v>
          </cell>
          <cell r="N415" t="str">
            <v>SIN DENOMINACIÓN</v>
          </cell>
          <cell r="O415" t="str">
            <v>SIN EVENTO</v>
          </cell>
        </row>
        <row r="416">
          <cell r="H416" t="str">
            <v>IGP12</v>
          </cell>
          <cell r="I416" t="str">
            <v>SIN EQUIVALENCIA</v>
          </cell>
          <cell r="J416" t="str">
            <v>PROTEGIDO</v>
          </cell>
          <cell r="K416" t="str">
            <v>NO INSCRIPTO</v>
          </cell>
          <cell r="L416" t="str">
            <v>FESTUCA - forraje</v>
          </cell>
          <cell r="N416" t="str">
            <v>SIN DENOMINACIÓN</v>
          </cell>
          <cell r="O416" t="str">
            <v>SIN EVENTO</v>
          </cell>
        </row>
        <row r="417">
          <cell r="H417" t="str">
            <v>JENNA</v>
          </cell>
          <cell r="I417" t="str">
            <v>SIN EQUIVALENCIA</v>
          </cell>
          <cell r="J417" t="str">
            <v>PROTEGIDO</v>
          </cell>
          <cell r="K417" t="str">
            <v>NO INSCRIPTO</v>
          </cell>
          <cell r="L417" t="str">
            <v>FESTUCA - Forraje</v>
          </cell>
          <cell r="N417" t="str">
            <v>SIN DENOMINACIÓN</v>
          </cell>
          <cell r="O417" t="str">
            <v>SIN EVENTO</v>
          </cell>
        </row>
        <row r="418">
          <cell r="H418" t="str">
            <v>PERNILE</v>
          </cell>
          <cell r="I418" t="str">
            <v>SIN EQUIVALENCIA</v>
          </cell>
          <cell r="J418" t="str">
            <v>PROTEGIDO</v>
          </cell>
          <cell r="K418" t="str">
            <v>NO INSCRIPTO</v>
          </cell>
          <cell r="L418" t="str">
            <v>FESTUCA - Forraje</v>
          </cell>
          <cell r="N418" t="str">
            <v>SIN DENOMINACIÓN</v>
          </cell>
          <cell r="O418" t="str">
            <v>SIN EVENTO</v>
          </cell>
        </row>
        <row r="419">
          <cell r="H419" t="str">
            <v>RUBRA</v>
          </cell>
          <cell r="I419" t="str">
            <v>SIN EQUIVALENCIA</v>
          </cell>
          <cell r="J419" t="str">
            <v>PROTEGIDO</v>
          </cell>
          <cell r="K419" t="str">
            <v>NO INSCRIPTO</v>
          </cell>
          <cell r="L419" t="str">
            <v>FESTUCA - Forraje</v>
          </cell>
          <cell r="N419" t="str">
            <v>SIN DENOMINACIÓN</v>
          </cell>
          <cell r="O419" t="str">
            <v>SIN EVENTO</v>
          </cell>
        </row>
        <row r="420">
          <cell r="H420" t="str">
            <v>STARLET</v>
          </cell>
          <cell r="I420" t="str">
            <v>SIN EQUIVALENCIA</v>
          </cell>
          <cell r="J420" t="str">
            <v>PROTEGIDO</v>
          </cell>
          <cell r="K420" t="str">
            <v>NO INSCRIPTO</v>
          </cell>
          <cell r="L420" t="str">
            <v>FESTUCA - Forraje</v>
          </cell>
          <cell r="N420" t="str">
            <v>SIN DENOMINACIÓN</v>
          </cell>
          <cell r="O420" t="str">
            <v>SIN EVENTO</v>
          </cell>
        </row>
        <row r="421">
          <cell r="H421" t="str">
            <v>TRIUMPHANT</v>
          </cell>
          <cell r="I421" t="str">
            <v>SIN EQUIVALENCIA</v>
          </cell>
          <cell r="J421" t="str">
            <v>PROTEGIDO</v>
          </cell>
          <cell r="K421" t="str">
            <v>NO INSCRIPTO</v>
          </cell>
          <cell r="L421" t="str">
            <v>FESTUCA - forraje</v>
          </cell>
          <cell r="N421" t="str">
            <v>SIN DENOMINACIÓN</v>
          </cell>
          <cell r="O421" t="str">
            <v>SIN EVENTO</v>
          </cell>
        </row>
        <row r="422">
          <cell r="H422" t="str">
            <v>KS 770</v>
          </cell>
          <cell r="I422" t="str">
            <v>SIN EQUIVALENCIA</v>
          </cell>
          <cell r="J422" t="str">
            <v>PROTEGIDO</v>
          </cell>
          <cell r="K422" t="str">
            <v>NO INSCRIPTO</v>
          </cell>
          <cell r="L422" t="str">
            <v>GIRASOL</v>
          </cell>
          <cell r="N422" t="str">
            <v>SIN DENOMINACIÓN</v>
          </cell>
          <cell r="O422" t="str">
            <v>SIN EVENTO</v>
          </cell>
        </row>
        <row r="423">
          <cell r="H423" t="str">
            <v>MH 3551</v>
          </cell>
          <cell r="I423" t="str">
            <v>SIN EQUIVALENCIA</v>
          </cell>
          <cell r="J423" t="str">
            <v>PROTEGIDO</v>
          </cell>
          <cell r="K423" t="str">
            <v>NO INSCRIPTO</v>
          </cell>
          <cell r="L423" t="str">
            <v>GIRASOL</v>
          </cell>
          <cell r="N423" t="str">
            <v>SIN DENOMINACIÓN</v>
          </cell>
          <cell r="O423" t="str">
            <v>SIN EVENTO</v>
          </cell>
        </row>
        <row r="424">
          <cell r="H424" t="str">
            <v>MH 5440</v>
          </cell>
          <cell r="I424" t="str">
            <v>SIN EQUIVALENCIA</v>
          </cell>
          <cell r="J424" t="str">
            <v>PROTEGIDO</v>
          </cell>
          <cell r="K424" t="str">
            <v>NO INSCRIPTO</v>
          </cell>
          <cell r="L424" t="str">
            <v>GIRASOL</v>
          </cell>
          <cell r="N424" t="str">
            <v>SIN DENOMINACIÓN</v>
          </cell>
          <cell r="O424" t="str">
            <v>SIN EVENTO</v>
          </cell>
        </row>
        <row r="425">
          <cell r="H425" t="str">
            <v>MH 5442</v>
          </cell>
          <cell r="I425" t="str">
            <v>SIN EQUIVALENCIA</v>
          </cell>
          <cell r="J425" t="str">
            <v>PROTEGIDO</v>
          </cell>
          <cell r="K425" t="str">
            <v>NO INSCRIPTO</v>
          </cell>
          <cell r="L425" t="str">
            <v>GIRASOL</v>
          </cell>
          <cell r="N425" t="str">
            <v>SIN DENOMINACIÓN</v>
          </cell>
          <cell r="O425" t="str">
            <v>SIN EVENTO</v>
          </cell>
        </row>
        <row r="426">
          <cell r="H426" t="str">
            <v>NK 55 MR</v>
          </cell>
          <cell r="I426" t="str">
            <v>SIN EQUIVALENCIA</v>
          </cell>
          <cell r="J426" t="str">
            <v>PROTEGIDO</v>
          </cell>
          <cell r="K426" t="str">
            <v>NO INSCRIPTO</v>
          </cell>
          <cell r="L426" t="str">
            <v>GIRASOL</v>
          </cell>
          <cell r="N426" t="str">
            <v>SIN DENOMINACIÓN</v>
          </cell>
          <cell r="O426" t="str">
            <v>SIN EVENTO</v>
          </cell>
        </row>
        <row r="427">
          <cell r="H427" t="str">
            <v>SA 486 A</v>
          </cell>
          <cell r="I427" t="str">
            <v>SIN EQUIVALENCIA</v>
          </cell>
          <cell r="J427" t="str">
            <v>PROTEGIDO</v>
          </cell>
          <cell r="K427" t="str">
            <v>NO INSCRIPTO</v>
          </cell>
          <cell r="L427" t="str">
            <v>GIRASOL</v>
          </cell>
          <cell r="N427" t="str">
            <v>SIN DENOMINACIÓN</v>
          </cell>
          <cell r="O427" t="str">
            <v>SIN EVENTO</v>
          </cell>
        </row>
        <row r="428">
          <cell r="H428" t="str">
            <v>SA 6106 R</v>
          </cell>
          <cell r="I428" t="str">
            <v>SIN EQUIVALENCIA</v>
          </cell>
          <cell r="J428" t="str">
            <v>PROTEGIDO</v>
          </cell>
          <cell r="K428" t="str">
            <v>NO INSCRIPTO</v>
          </cell>
          <cell r="L428" t="str">
            <v>GIRASOL</v>
          </cell>
          <cell r="N428" t="str">
            <v>SIN DENOMINACIÓN</v>
          </cell>
          <cell r="O428" t="str">
            <v>SIN EVENTO</v>
          </cell>
        </row>
        <row r="429">
          <cell r="H429" t="str">
            <v>EXP 201</v>
          </cell>
          <cell r="I429" t="str">
            <v>SIN EQUIVALENCIA</v>
          </cell>
          <cell r="J429" t="str">
            <v>PROTEGIDO</v>
          </cell>
          <cell r="K429" t="str">
            <v>NO INSCRIPTO</v>
          </cell>
          <cell r="L429" t="str">
            <v>LINO</v>
          </cell>
          <cell r="N429" t="str">
            <v>SIN DENOMINACIÓN</v>
          </cell>
          <cell r="O429" t="str">
            <v>SIN EVENTO</v>
          </cell>
        </row>
        <row r="430">
          <cell r="H430" t="str">
            <v>GIADA</v>
          </cell>
          <cell r="I430" t="str">
            <v>SIN EQUIVALENCIA</v>
          </cell>
          <cell r="J430" t="str">
            <v>PROTEGIDO</v>
          </cell>
          <cell r="K430" t="str">
            <v>NO INSCRIPTO</v>
          </cell>
          <cell r="L430" t="str">
            <v>LOTUS (corniculatus)</v>
          </cell>
          <cell r="N430" t="str">
            <v>SIN DENOMINACIÓN</v>
          </cell>
          <cell r="O430" t="str">
            <v>SIN EVENTO</v>
          </cell>
        </row>
        <row r="431">
          <cell r="H431" t="str">
            <v>GU 200506</v>
          </cell>
          <cell r="I431" t="str">
            <v>SIN EQUIVALENCIA</v>
          </cell>
          <cell r="J431" t="str">
            <v>PROTEGIDO</v>
          </cell>
          <cell r="K431" t="str">
            <v>NO INSCRIPTO</v>
          </cell>
          <cell r="L431" t="str">
            <v>LOTUS (corniculatus)</v>
          </cell>
          <cell r="N431" t="str">
            <v>SIN DENOMINACIÓN</v>
          </cell>
          <cell r="O431" t="str">
            <v>SIN EVENTO</v>
          </cell>
        </row>
        <row r="432">
          <cell r="H432" t="str">
            <v>URU 1009</v>
          </cell>
          <cell r="I432" t="str">
            <v>SIN EQUIVALENCIA</v>
          </cell>
          <cell r="J432" t="str">
            <v>PROTEGIDO</v>
          </cell>
          <cell r="K432" t="str">
            <v>NO INSCRIPTO</v>
          </cell>
          <cell r="L432" t="str">
            <v>LOTUS (tenuis)</v>
          </cell>
          <cell r="N432" t="str">
            <v>SIN DENOMINACIÓN</v>
          </cell>
          <cell r="O432" t="str">
            <v>SIN EVENTO</v>
          </cell>
        </row>
        <row r="433">
          <cell r="H433" t="str">
            <v>COMÚN-BN-1</v>
          </cell>
          <cell r="I433" t="str">
            <v>SIN EQUIVALENCIA</v>
          </cell>
          <cell r="J433" t="str">
            <v>PROTEGIDO</v>
          </cell>
          <cell r="K433" t="str">
            <v>NO INSCRIPTO</v>
          </cell>
          <cell r="L433" t="str">
            <v>MIJO</v>
          </cell>
          <cell r="N433" t="str">
            <v>SIN DENOMINACIÓN</v>
          </cell>
          <cell r="O433" t="str">
            <v>SIN EVENTO</v>
          </cell>
        </row>
        <row r="434">
          <cell r="H434" t="str">
            <v>GERMAN</v>
          </cell>
          <cell r="I434" t="str">
            <v>SIN EQUIVALENCIA</v>
          </cell>
          <cell r="J434" t="str">
            <v>PROTEGIDO</v>
          </cell>
          <cell r="K434" t="str">
            <v>NO INSCRIPTO</v>
          </cell>
          <cell r="L434" t="str">
            <v>MOHA</v>
          </cell>
          <cell r="N434" t="str">
            <v>SIN DENOMINACIÓN</v>
          </cell>
          <cell r="O434" t="str">
            <v>SIN EVENTO</v>
          </cell>
        </row>
        <row r="435">
          <cell r="H435" t="str">
            <v>IRIS</v>
          </cell>
          <cell r="I435" t="str">
            <v>SIN EQUIVALENCIA</v>
          </cell>
          <cell r="J435" t="str">
            <v>PROTEGIDO</v>
          </cell>
          <cell r="K435" t="str">
            <v>NO INSCRIPTO</v>
          </cell>
          <cell r="L435" t="str">
            <v>MOSTAZA BLANCA</v>
          </cell>
          <cell r="N435" t="str">
            <v>SIN DENOMINACIÓN</v>
          </cell>
          <cell r="O435" t="str">
            <v>SIN EVENTO</v>
          </cell>
        </row>
        <row r="436">
          <cell r="H436" t="str">
            <v>FINAL</v>
          </cell>
          <cell r="I436" t="str">
            <v>SIN EQUIVALENCIA</v>
          </cell>
          <cell r="J436" t="str">
            <v>PROTEGIDO</v>
          </cell>
          <cell r="K436" t="str">
            <v>NO INSCRIPTO</v>
          </cell>
          <cell r="L436" t="str">
            <v>NABO FORRAJERO</v>
          </cell>
          <cell r="N436" t="str">
            <v>SIN DENOMINACIÓN</v>
          </cell>
          <cell r="O436" t="str">
            <v>SIN EVENTO</v>
          </cell>
        </row>
        <row r="437">
          <cell r="H437" t="str">
            <v>ESTANZUELA CARACE</v>
          </cell>
          <cell r="I437" t="str">
            <v>SIN EQUIVALENCIA</v>
          </cell>
          <cell r="J437" t="str">
            <v>PROTEGIDO</v>
          </cell>
          <cell r="K437" t="str">
            <v>NO INSCRIPTO</v>
          </cell>
          <cell r="L437" t="str">
            <v>PASPALUM (dilatatum)</v>
          </cell>
          <cell r="N437" t="str">
            <v>SIN DENOMINACIÓN</v>
          </cell>
          <cell r="O437" t="str">
            <v>SIN EVENTO</v>
          </cell>
        </row>
        <row r="438">
          <cell r="H438" t="str">
            <v>BARE SEED</v>
          </cell>
          <cell r="I438" t="str">
            <v>SIN EQUIVALENCIA</v>
          </cell>
          <cell r="J438" t="str">
            <v>PROTEGIDO</v>
          </cell>
          <cell r="K438" t="str">
            <v>NO INSCRIPTO</v>
          </cell>
          <cell r="L438" t="str">
            <v>PASTO ROJO</v>
          </cell>
          <cell r="N438" t="str">
            <v>SIN DENOMINACIÓN</v>
          </cell>
          <cell r="O438" t="str">
            <v>SIN EVENTO</v>
          </cell>
        </row>
        <row r="439">
          <cell r="H439" t="str">
            <v>SABRE II</v>
          </cell>
          <cell r="I439" t="str">
            <v>SIN EQUIVALENCIA</v>
          </cell>
          <cell r="J439" t="str">
            <v>PROTEGIDO</v>
          </cell>
          <cell r="K439" t="str">
            <v>NO INSCRIPTO</v>
          </cell>
          <cell r="L439" t="str">
            <v xml:space="preserve">POA COMÚN </v>
          </cell>
          <cell r="N439" t="str">
            <v>SIN DENOMINACIÓN</v>
          </cell>
          <cell r="O439" t="str">
            <v>SIN EVENTO</v>
          </cell>
        </row>
        <row r="440">
          <cell r="H440" t="str">
            <v>DRACULA</v>
          </cell>
          <cell r="I440" t="str">
            <v>SIN EQUIVALENCIA</v>
          </cell>
          <cell r="J440" t="str">
            <v>PROTEGIDO</v>
          </cell>
          <cell r="K440" t="str">
            <v>NO INSCRIPTO</v>
          </cell>
          <cell r="L440" t="str">
            <v>RABANO Forrajero</v>
          </cell>
          <cell r="N440" t="str">
            <v>SIN DENOMINACIÓN</v>
          </cell>
          <cell r="O440" t="str">
            <v>SIN EVENTO</v>
          </cell>
        </row>
        <row r="441">
          <cell r="H441" t="str">
            <v>COBRA</v>
          </cell>
          <cell r="I441" t="str">
            <v>SIN EQUIVALENCIA</v>
          </cell>
          <cell r="J441" t="str">
            <v>PROTEGIDO</v>
          </cell>
          <cell r="K441" t="str">
            <v>NO INSCRIPTO</v>
          </cell>
          <cell r="L441" t="str">
            <v>RABANO Forrajero</v>
          </cell>
          <cell r="N441" t="str">
            <v>SIN DENOMINACIÓN</v>
          </cell>
          <cell r="O441" t="str">
            <v>SIN EVENTO</v>
          </cell>
        </row>
        <row r="442">
          <cell r="H442" t="str">
            <v>ANDES</v>
          </cell>
          <cell r="I442" t="str">
            <v>SIN EQUIVALENCIA</v>
          </cell>
          <cell r="J442" t="str">
            <v>PROTEGIDO</v>
          </cell>
          <cell r="K442" t="str">
            <v>NO INSCRIPTO</v>
          </cell>
          <cell r="L442" t="str">
            <v>RAIGRÁS ANUAL - Forraje</v>
          </cell>
          <cell r="N442" t="str">
            <v>SIN DENOMINACIÓN</v>
          </cell>
          <cell r="O442" t="str">
            <v>SIN EVENTO</v>
          </cell>
        </row>
        <row r="443">
          <cell r="H443" t="str">
            <v>ATTILA</v>
          </cell>
          <cell r="I443" t="str">
            <v>SIN EQUIVALENCIA</v>
          </cell>
          <cell r="J443" t="str">
            <v>PROTEGIDO</v>
          </cell>
          <cell r="K443" t="str">
            <v>NO INSCRIPTO</v>
          </cell>
          <cell r="L443" t="str">
            <v>RAIGRÁS ANUAL - Forraje</v>
          </cell>
          <cell r="N443" t="str">
            <v>SIN DENOMINACIÓN</v>
          </cell>
          <cell r="O443" t="str">
            <v>SIN EVENTO</v>
          </cell>
        </row>
        <row r="444">
          <cell r="H444" t="str">
            <v>BRIXIA</v>
          </cell>
          <cell r="I444" t="str">
            <v>SIN EQUIVALENCIA</v>
          </cell>
          <cell r="J444" t="str">
            <v>PROTEGIDO</v>
          </cell>
          <cell r="K444" t="str">
            <v>NO INSCRIPTO</v>
          </cell>
          <cell r="L444" t="str">
            <v>RAIGRÁS ANUAL - Forraje</v>
          </cell>
          <cell r="N444" t="str">
            <v>SIN DENOMINACIÓN</v>
          </cell>
          <cell r="O444" t="str">
            <v>SIN EVENTO</v>
          </cell>
        </row>
        <row r="445">
          <cell r="H445" t="str">
            <v>CAIRO</v>
          </cell>
          <cell r="I445" t="str">
            <v>SIN EQUIVALENCIA</v>
          </cell>
          <cell r="J445" t="str">
            <v>PROTEGIDO</v>
          </cell>
          <cell r="K445" t="str">
            <v>NO INSCRIPTO</v>
          </cell>
          <cell r="L445" t="str">
            <v>RAIGRÁS ANUAL - Forraje</v>
          </cell>
          <cell r="N445" t="str">
            <v>SIN DENOMINACIÓN</v>
          </cell>
          <cell r="O445" t="str">
            <v>SIN EVENTO</v>
          </cell>
        </row>
        <row r="446">
          <cell r="H446" t="str">
            <v>CAMPIVERT</v>
          </cell>
          <cell r="I446" t="str">
            <v>SIN EQUIVALENCIA</v>
          </cell>
          <cell r="J446" t="str">
            <v>PROTEGIDO</v>
          </cell>
          <cell r="K446" t="str">
            <v>NO INSCRIPTO</v>
          </cell>
          <cell r="L446" t="str">
            <v>RAIGRÁS ANUAL - Forraje</v>
          </cell>
          <cell r="N446" t="str">
            <v>SIN DENOMINACIÓN</v>
          </cell>
          <cell r="O446" t="str">
            <v>SIN EVENTO</v>
          </cell>
        </row>
        <row r="447">
          <cell r="H447" t="str">
            <v>CAPTAIN</v>
          </cell>
          <cell r="I447" t="str">
            <v>SIN EQUIVALENCIA</v>
          </cell>
          <cell r="J447" t="str">
            <v>PROTEGIDO</v>
          </cell>
          <cell r="K447" t="str">
            <v>NO INSCRIPTO</v>
          </cell>
          <cell r="L447" t="str">
            <v>RAIGRÁS ANUAL - Forraje</v>
          </cell>
          <cell r="N447" t="str">
            <v>SIN DENOMINACIÓN</v>
          </cell>
          <cell r="O447" t="str">
            <v>SIN EVENTO</v>
          </cell>
        </row>
        <row r="448">
          <cell r="H448" t="str">
            <v>CERONTE</v>
          </cell>
          <cell r="I448" t="str">
            <v>SIN EQUIVALENCIA</v>
          </cell>
          <cell r="J448" t="str">
            <v>PROTEGIDO</v>
          </cell>
          <cell r="K448" t="str">
            <v>NO INSCRIPTO</v>
          </cell>
          <cell r="L448" t="str">
            <v>RAIGRÁS ANUAL - Forraje</v>
          </cell>
          <cell r="N448" t="str">
            <v>SIN DENOMINACIÓN</v>
          </cell>
          <cell r="O448" t="str">
            <v>SIN EVENTO</v>
          </cell>
        </row>
        <row r="449">
          <cell r="H449" t="str">
            <v>EST 2004</v>
          </cell>
          <cell r="I449" t="str">
            <v>SIN EQUIVALENCIA</v>
          </cell>
          <cell r="J449" t="str">
            <v>PROTEGIDO</v>
          </cell>
          <cell r="K449" t="str">
            <v>NO INSCRIPTO</v>
          </cell>
          <cell r="L449" t="str">
            <v>RAIGRÁS ANUAL - Forraje</v>
          </cell>
          <cell r="N449" t="str">
            <v>SIN DENOMINACIÓN</v>
          </cell>
          <cell r="O449" t="str">
            <v>SIN EVENTO</v>
          </cell>
        </row>
        <row r="450">
          <cell r="H450" t="str">
            <v>EXP 2210</v>
          </cell>
          <cell r="I450" t="str">
            <v>SIN EQUIVALENCIA</v>
          </cell>
          <cell r="J450" t="str">
            <v>PROTEGIDO</v>
          </cell>
          <cell r="K450" t="str">
            <v>NO INSCRIPTO</v>
          </cell>
          <cell r="L450" t="str">
            <v>RAIGRÁS ANUAL - Forraje</v>
          </cell>
          <cell r="N450" t="str">
            <v>SIN DENOMINACIÓN</v>
          </cell>
          <cell r="O450" t="str">
            <v>SIN EVENTO</v>
          </cell>
        </row>
        <row r="451">
          <cell r="H451" t="str">
            <v>EXPORTACIÓN</v>
          </cell>
          <cell r="I451" t="str">
            <v>SIN EQUIVALENCIA</v>
          </cell>
          <cell r="J451" t="str">
            <v>PROTEGIDO</v>
          </cell>
          <cell r="K451" t="str">
            <v>NO INSCRIPTO</v>
          </cell>
          <cell r="L451" t="str">
            <v>RAIGRÁS ANUAL - Forraje</v>
          </cell>
          <cell r="N451" t="str">
            <v>SIN DENOMINACIÓN</v>
          </cell>
          <cell r="O451" t="str">
            <v>SIN EVENTO</v>
          </cell>
        </row>
        <row r="452">
          <cell r="H452" t="str">
            <v>FADE</v>
          </cell>
          <cell r="I452" t="str">
            <v>SIN EQUIVALENCIA</v>
          </cell>
          <cell r="J452" t="str">
            <v>PROTEGIDO</v>
          </cell>
          <cell r="K452" t="str">
            <v>NO INSCRIPTO</v>
          </cell>
          <cell r="L452" t="str">
            <v>RAIGRÁS ANUAL - Forraje</v>
          </cell>
          <cell r="N452" t="str">
            <v>SIN DENOMINACIÓN</v>
          </cell>
          <cell r="O452" t="str">
            <v>SIN EVENTO</v>
          </cell>
        </row>
        <row r="453">
          <cell r="H453" t="str">
            <v>FALLADINO</v>
          </cell>
          <cell r="I453" t="str">
            <v>SIN EQUIVALENCIA</v>
          </cell>
          <cell r="J453" t="str">
            <v>PROTEGIDO</v>
          </cell>
          <cell r="K453" t="str">
            <v>NO INSCRIPTO</v>
          </cell>
          <cell r="L453" t="str">
            <v>RAIGRÁS ANUAL - Forraje</v>
          </cell>
          <cell r="N453" t="str">
            <v>SIN DENOMINACIÓN</v>
          </cell>
          <cell r="O453" t="str">
            <v>SIN EVENTO</v>
          </cell>
        </row>
        <row r="454">
          <cell r="H454" t="str">
            <v>FEROZ</v>
          </cell>
          <cell r="I454" t="str">
            <v>SIN EQUIVALENCIA</v>
          </cell>
          <cell r="J454" t="str">
            <v>PROTEGIDO</v>
          </cell>
          <cell r="K454" t="str">
            <v>NO INSCRIPTO</v>
          </cell>
          <cell r="L454" t="str">
            <v>RAIGRÁS ANUAL - Forraje</v>
          </cell>
          <cell r="N454" t="str">
            <v>SIN DENOMINACIÓN</v>
          </cell>
          <cell r="O454" t="str">
            <v>SIN EVENTO</v>
          </cell>
        </row>
        <row r="455">
          <cell r="H455" t="str">
            <v>FLORIDA 80</v>
          </cell>
          <cell r="I455" t="str">
            <v>SIN EQUIVALENCIA</v>
          </cell>
          <cell r="J455" t="str">
            <v>PROTEGIDO</v>
          </cell>
          <cell r="K455" t="str">
            <v>NO INSCRIPTO</v>
          </cell>
          <cell r="L455" t="str">
            <v>RAIGRÁS ANUAL - Forraje</v>
          </cell>
          <cell r="N455" t="str">
            <v>SIN DENOMINACIÓN</v>
          </cell>
          <cell r="O455" t="str">
            <v>SIN EVENTO</v>
          </cell>
        </row>
        <row r="456">
          <cell r="H456" t="str">
            <v>GEPETTO</v>
          </cell>
          <cell r="I456" t="str">
            <v>SIN EQUIVALENCIA</v>
          </cell>
          <cell r="J456" t="str">
            <v>PROTEGIDO</v>
          </cell>
          <cell r="K456" t="str">
            <v>NO INSCRIPTO</v>
          </cell>
          <cell r="L456" t="str">
            <v>RAIGRÁS ANUAL - Forraje</v>
          </cell>
          <cell r="N456" t="str">
            <v>SIN DENOMINACIÓN</v>
          </cell>
          <cell r="O456" t="str">
            <v>SIN EVENTO</v>
          </cell>
        </row>
        <row r="457">
          <cell r="H457" t="str">
            <v>GULF</v>
          </cell>
          <cell r="I457" t="str">
            <v>SIN EQUIVALENCIA</v>
          </cell>
          <cell r="J457" t="str">
            <v>PROTEGIDO</v>
          </cell>
          <cell r="K457" t="str">
            <v>NO INSCRIPTO</v>
          </cell>
          <cell r="L457" t="str">
            <v>RAIGRÁS ANUAL - Forraje</v>
          </cell>
          <cell r="N457" t="str">
            <v>SIN DENOMINACIÓN</v>
          </cell>
          <cell r="O457" t="str">
            <v>SIN EVENTO</v>
          </cell>
        </row>
        <row r="458">
          <cell r="H458" t="str">
            <v>HELEN</v>
          </cell>
          <cell r="I458" t="str">
            <v>SIN EQUIVALENCIA</v>
          </cell>
          <cell r="J458" t="str">
            <v>PROTEGIDO</v>
          </cell>
          <cell r="K458" t="str">
            <v>NO INSCRIPTO</v>
          </cell>
          <cell r="L458" t="str">
            <v>RAIGRÁS ANUAL - Forraje</v>
          </cell>
          <cell r="N458" t="str">
            <v>SIN DENOMINACIÓN</v>
          </cell>
          <cell r="O458" t="str">
            <v>SIN EVENTO</v>
          </cell>
        </row>
        <row r="459">
          <cell r="H459" t="str">
            <v>JOLLY</v>
          </cell>
          <cell r="I459" t="str">
            <v>SIN EQUIVALENCIA</v>
          </cell>
          <cell r="J459" t="str">
            <v>PROTEGIDO</v>
          </cell>
          <cell r="K459" t="str">
            <v>NO INSCRIPTO</v>
          </cell>
          <cell r="L459" t="str">
            <v>RAIGRÁS ANUAL - Forraje</v>
          </cell>
          <cell r="N459" t="str">
            <v>SIN DENOMINACIÓN</v>
          </cell>
          <cell r="O459" t="str">
            <v>SIN EVENTO</v>
          </cell>
        </row>
        <row r="460">
          <cell r="H460" t="str">
            <v>LIFLORIA</v>
          </cell>
          <cell r="I460" t="str">
            <v>SIN EQUIVALENCIA</v>
          </cell>
          <cell r="J460" t="str">
            <v>PROTEGIDO</v>
          </cell>
          <cell r="K460" t="str">
            <v>NO INSCRIPTO</v>
          </cell>
          <cell r="L460" t="str">
            <v>RAIGRÁS ANUAL - Forraje</v>
          </cell>
          <cell r="N460" t="str">
            <v>SIN DENOMINACIÓN</v>
          </cell>
          <cell r="O460" t="str">
            <v>SIN EVENTO</v>
          </cell>
        </row>
        <row r="461">
          <cell r="H461" t="str">
            <v>MAGNIFICO</v>
          </cell>
          <cell r="I461" t="str">
            <v>SIN EQUIVALENCIA</v>
          </cell>
          <cell r="J461" t="str">
            <v>PROTEGIDO</v>
          </cell>
          <cell r="K461" t="str">
            <v>NO INSCRIPTO</v>
          </cell>
          <cell r="L461" t="str">
            <v>RAIGRÁS ANUAL - Forraje</v>
          </cell>
          <cell r="N461" t="str">
            <v>SIN DENOMINACIÓN</v>
          </cell>
          <cell r="O461" t="str">
            <v>SIN EVENTO</v>
          </cell>
        </row>
        <row r="462">
          <cell r="H462" t="str">
            <v>MAXIMUS</v>
          </cell>
          <cell r="I462" t="str">
            <v>SIN EQUIVALENCIA</v>
          </cell>
          <cell r="J462" t="str">
            <v>PROTEGIDO</v>
          </cell>
          <cell r="K462" t="str">
            <v>NO INSCRIPTO</v>
          </cell>
          <cell r="L462" t="str">
            <v>RAIGRÁS ANUAL - Forraje</v>
          </cell>
          <cell r="N462" t="str">
            <v>SIN DENOMINACIÓN</v>
          </cell>
          <cell r="O462" t="str">
            <v>SIN EVENTO</v>
          </cell>
        </row>
        <row r="463">
          <cell r="H463" t="str">
            <v>MELJUMP</v>
          </cell>
          <cell r="I463" t="str">
            <v>SIN EQUIVALENCIA</v>
          </cell>
          <cell r="J463" t="str">
            <v>PROTEGIDO</v>
          </cell>
          <cell r="K463" t="str">
            <v>NO INSCRIPTO</v>
          </cell>
          <cell r="L463" t="str">
            <v>RAIGRÁS ANUAL - Forraje</v>
          </cell>
          <cell r="N463" t="str">
            <v>SIN DENOMINACIÓN</v>
          </cell>
          <cell r="O463" t="str">
            <v>SIN EVENTO</v>
          </cell>
        </row>
        <row r="464">
          <cell r="H464" t="str">
            <v>MELSEMPER</v>
          </cell>
          <cell r="I464" t="str">
            <v>SIN EQUIVALENCIA</v>
          </cell>
          <cell r="J464" t="str">
            <v>PROTEGIDO</v>
          </cell>
          <cell r="K464" t="str">
            <v>NO INSCRIPTO</v>
          </cell>
          <cell r="L464" t="str">
            <v>RAIGRÁS ANUAL - Forraje</v>
          </cell>
          <cell r="N464" t="str">
            <v>SIN DENOMINACIÓN</v>
          </cell>
          <cell r="O464" t="str">
            <v>SIN EVENTO</v>
          </cell>
        </row>
        <row r="465">
          <cell r="H465" t="str">
            <v>MILLENIUM</v>
          </cell>
          <cell r="I465" t="str">
            <v>SIN EQUIVALENCIA</v>
          </cell>
          <cell r="J465" t="str">
            <v>PROTEGIDO</v>
          </cell>
          <cell r="K465" t="str">
            <v>NO INSCRIPTO</v>
          </cell>
          <cell r="L465" t="str">
            <v>RAIGRÁS ANUAL - Forraje</v>
          </cell>
          <cell r="N465" t="str">
            <v>SIN DENOMINACIÓN</v>
          </cell>
          <cell r="O465" t="str">
            <v>SIN EVENTO</v>
          </cell>
        </row>
        <row r="466">
          <cell r="H466" t="str">
            <v>NIBBIO</v>
          </cell>
          <cell r="I466" t="str">
            <v>SIN EQUIVALENCIA</v>
          </cell>
          <cell r="J466" t="str">
            <v>PROTEGIDO</v>
          </cell>
          <cell r="K466" t="str">
            <v>NO INSCRIPTO</v>
          </cell>
          <cell r="L466" t="str">
            <v>RAIGRÁS ANUAL - Forraje</v>
          </cell>
          <cell r="N466" t="str">
            <v>SIN DENOMINACIÓN</v>
          </cell>
          <cell r="O466" t="str">
            <v>SIN EVENTO</v>
          </cell>
        </row>
        <row r="467">
          <cell r="H467" t="str">
            <v>PGWFEROZ</v>
          </cell>
          <cell r="I467" t="str">
            <v>SIN EQUIVALENCIA</v>
          </cell>
          <cell r="J467" t="str">
            <v>PROTEGIDO</v>
          </cell>
          <cell r="K467" t="str">
            <v>NO INSCRIPTO</v>
          </cell>
          <cell r="L467" t="str">
            <v>RAIGRÁS ANUAL - Forraje</v>
          </cell>
          <cell r="N467" t="str">
            <v>SIN DENOMINACIÓN</v>
          </cell>
          <cell r="O467" t="str">
            <v>SIN EVENTO</v>
          </cell>
        </row>
        <row r="468">
          <cell r="H468" t="str">
            <v>PIROL</v>
          </cell>
          <cell r="I468" t="str">
            <v>SIN EQUIVALENCIA</v>
          </cell>
          <cell r="J468" t="str">
            <v>PROTEGIDO</v>
          </cell>
          <cell r="K468" t="str">
            <v>NO INSCRIPTO</v>
          </cell>
          <cell r="L468" t="str">
            <v>RAIGRÁS ANUAL - Forraje</v>
          </cell>
          <cell r="N468" t="str">
            <v>SIN DENOMINACIÓN</v>
          </cell>
          <cell r="O468" t="str">
            <v>SIN EVENTO</v>
          </cell>
        </row>
        <row r="469">
          <cell r="H469" t="str">
            <v>RODILLO</v>
          </cell>
          <cell r="I469" t="str">
            <v>SIN EQUIVALENCIA</v>
          </cell>
          <cell r="J469" t="str">
            <v>PROTEGIDO</v>
          </cell>
          <cell r="K469" t="str">
            <v>NO INSCRIPTO</v>
          </cell>
          <cell r="L469" t="str">
            <v>RAIGRÁS ANUAL - Forraje</v>
          </cell>
          <cell r="N469" t="str">
            <v>SIN DENOMINACIÓN</v>
          </cell>
          <cell r="O469" t="str">
            <v>SIN EVENTO</v>
          </cell>
        </row>
        <row r="470">
          <cell r="H470" t="str">
            <v>SHAKIRA</v>
          </cell>
          <cell r="I470" t="str">
            <v>SIN EQUIVALENCIA</v>
          </cell>
          <cell r="J470" t="str">
            <v>PROTEGIDO</v>
          </cell>
          <cell r="K470" t="str">
            <v>NO INSCRIPTO</v>
          </cell>
          <cell r="L470" t="str">
            <v>RAIGRÁS ANUAL - Forraje</v>
          </cell>
          <cell r="N470" t="str">
            <v>SIN DENOMINACIÓN</v>
          </cell>
          <cell r="O470" t="str">
            <v>SIN EVENTO</v>
          </cell>
        </row>
        <row r="471">
          <cell r="H471" t="str">
            <v>SOS</v>
          </cell>
          <cell r="I471" t="str">
            <v>SIN EQUIVALENCIA</v>
          </cell>
          <cell r="J471" t="str">
            <v>PROTEGIDO</v>
          </cell>
          <cell r="K471" t="str">
            <v>NO INSCRIPTO</v>
          </cell>
          <cell r="L471" t="str">
            <v>RAIGRÁS ANUAL - Forraje</v>
          </cell>
          <cell r="N471" t="str">
            <v>SIN DENOMINACIÓN</v>
          </cell>
          <cell r="O471" t="str">
            <v>SIN EVENTO</v>
          </cell>
        </row>
        <row r="472">
          <cell r="H472" t="str">
            <v>SUPREMO Q</v>
          </cell>
          <cell r="I472" t="str">
            <v>SIN EQUIVALENCIA</v>
          </cell>
          <cell r="J472" t="str">
            <v>PROTEGIDO</v>
          </cell>
          <cell r="K472" t="str">
            <v>NO INSCRIPTO</v>
          </cell>
          <cell r="L472" t="str">
            <v>RAIGRÁS ANUAL - Forraje</v>
          </cell>
          <cell r="N472" t="str">
            <v>SIN DENOMINACIÓN</v>
          </cell>
          <cell r="O472" t="str">
            <v>SIN EVENTO</v>
          </cell>
        </row>
        <row r="473">
          <cell r="H473" t="str">
            <v>SUSTAINER</v>
          </cell>
          <cell r="I473" t="str">
            <v>SIN EQUIVALENCIA</v>
          </cell>
          <cell r="J473" t="str">
            <v>PROTEGIDO</v>
          </cell>
          <cell r="K473" t="str">
            <v>NO INSCRIPTO</v>
          </cell>
          <cell r="L473" t="str">
            <v>RAIGRÁS ANUAL - Forraje</v>
          </cell>
          <cell r="N473" t="str">
            <v>SIN DENOMINACIÓN</v>
          </cell>
          <cell r="O473" t="str">
            <v>SIN EVENTO</v>
          </cell>
        </row>
        <row r="474">
          <cell r="H474" t="str">
            <v>DELISH</v>
          </cell>
          <cell r="I474" t="str">
            <v>SIN EQUIVALENCIA</v>
          </cell>
          <cell r="J474" t="str">
            <v>PROTEGIDO</v>
          </cell>
          <cell r="K474" t="str">
            <v>NO INSCRIPTO</v>
          </cell>
          <cell r="L474" t="str">
            <v>RAIGRÁS HÍBRIDO - Forraje</v>
          </cell>
          <cell r="N474" t="str">
            <v>SIN DENOMINACIÓN</v>
          </cell>
          <cell r="O474" t="str">
            <v>SIN EVENTO</v>
          </cell>
        </row>
        <row r="475">
          <cell r="H475" t="str">
            <v>ONE</v>
          </cell>
          <cell r="I475" t="str">
            <v>SIN EQUIVALENCIA</v>
          </cell>
          <cell r="J475" t="str">
            <v>PROTEGIDO</v>
          </cell>
          <cell r="K475" t="str">
            <v>NO INSCRIPTO</v>
          </cell>
          <cell r="L475" t="str">
            <v>RAIGRÁS PERENNE - Forraje</v>
          </cell>
          <cell r="N475" t="str">
            <v>SIN DENOMINACIÓN</v>
          </cell>
          <cell r="O475" t="str">
            <v>SIN EVENTO</v>
          </cell>
        </row>
        <row r="476">
          <cell r="H476" t="str">
            <v>ESQUIRE</v>
          </cell>
          <cell r="I476" t="str">
            <v>SIN EQUIVALENCIA</v>
          </cell>
          <cell r="J476" t="str">
            <v>PROTEGIDO</v>
          </cell>
          <cell r="K476" t="str">
            <v>NO INSCRIPTO</v>
          </cell>
          <cell r="L476" t="str">
            <v>RAIGRÁS PERENNE - Forraje</v>
          </cell>
          <cell r="N476" t="str">
            <v>SIN DENOMINACIÓN</v>
          </cell>
          <cell r="O476" t="str">
            <v>SIN EVENTO</v>
          </cell>
        </row>
        <row r="477">
          <cell r="H477" t="str">
            <v>COLOSEUM</v>
          </cell>
          <cell r="I477" t="str">
            <v>SIN EQUIVALENCIA</v>
          </cell>
          <cell r="J477" t="str">
            <v>PROTEGIDO</v>
          </cell>
          <cell r="K477" t="str">
            <v>NO INSCRIPTO</v>
          </cell>
          <cell r="L477" t="str">
            <v>RAIGRÁS PERENNE - Forraje</v>
          </cell>
          <cell r="N477" t="str">
            <v>SIN DENOMINACIÓN</v>
          </cell>
          <cell r="O477" t="str">
            <v>SIN EVENTO</v>
          </cell>
        </row>
        <row r="478">
          <cell r="H478" t="str">
            <v>QUIJOTE</v>
          </cell>
          <cell r="I478" t="str">
            <v>SIN EQUIVALENCIA</v>
          </cell>
          <cell r="J478" t="str">
            <v>PROTEGIDO</v>
          </cell>
          <cell r="K478" t="str">
            <v>NO INSCRIPTO</v>
          </cell>
          <cell r="L478" t="str">
            <v>RAIGRÁS PERENNE - Forraje</v>
          </cell>
          <cell r="N478" t="str">
            <v>SIN DENOMINACIÓN</v>
          </cell>
          <cell r="O478" t="str">
            <v>SIN EVENTO</v>
          </cell>
        </row>
        <row r="479">
          <cell r="H479" t="str">
            <v>ZUCARÁ</v>
          </cell>
          <cell r="I479" t="str">
            <v>SIN EQUIVALENCIA</v>
          </cell>
          <cell r="J479" t="str">
            <v>PROTEGIDO</v>
          </cell>
          <cell r="K479" t="str">
            <v>NO INSCRIPTO</v>
          </cell>
          <cell r="L479" t="str">
            <v>ARROZ</v>
          </cell>
          <cell r="N479" t="str">
            <v>SIN DENOMINACIÓN</v>
          </cell>
          <cell r="O479" t="str">
            <v>SIN EVENTO</v>
          </cell>
        </row>
        <row r="480">
          <cell r="H480" t="str">
            <v>GEA</v>
          </cell>
          <cell r="I480" t="str">
            <v>SIN EQUIVALENCIA</v>
          </cell>
          <cell r="J480" t="str">
            <v>PROTEGIDO</v>
          </cell>
          <cell r="K480" t="str">
            <v>NO INSCRIPTO</v>
          </cell>
          <cell r="L480" t="str">
            <v>ALFALFA</v>
          </cell>
          <cell r="N480" t="str">
            <v>SIN DENOMINACIÓN</v>
          </cell>
          <cell r="O480" t="str">
            <v>SIN EVENTO</v>
          </cell>
        </row>
        <row r="481">
          <cell r="H481" t="str">
            <v>SIGMA 890</v>
          </cell>
          <cell r="I481" t="str">
            <v>SIN EQUIVALENCIA</v>
          </cell>
          <cell r="J481" t="str">
            <v>PROTEGIDO</v>
          </cell>
          <cell r="K481" t="str">
            <v>NO INSCRIPTO</v>
          </cell>
          <cell r="L481" t="str">
            <v>ALFALFA</v>
          </cell>
          <cell r="N481" t="str">
            <v>SIN DENOMINACIÓN</v>
          </cell>
          <cell r="O481" t="str">
            <v>SIN EVENTO</v>
          </cell>
        </row>
        <row r="482">
          <cell r="H482" t="str">
            <v>DEKASOL 4045</v>
          </cell>
          <cell r="I482" t="str">
            <v>SIN EQUIVALENCIA</v>
          </cell>
          <cell r="J482" t="str">
            <v>PROTEGIDO</v>
          </cell>
          <cell r="K482" t="str">
            <v>NO INSCRIPTO</v>
          </cell>
          <cell r="L482" t="str">
            <v>GIRASOL</v>
          </cell>
          <cell r="N482" t="str">
            <v>SIN DENOMINACIÓN</v>
          </cell>
          <cell r="O482" t="str">
            <v>SIN EVENTO</v>
          </cell>
        </row>
        <row r="483">
          <cell r="H483" t="str">
            <v>DK4000CL</v>
          </cell>
          <cell r="I483" t="str">
            <v>SIN EQUIVALENCIA</v>
          </cell>
          <cell r="J483" t="str">
            <v>PROTEGIDO</v>
          </cell>
          <cell r="K483" t="str">
            <v>NO INSCRIPTO</v>
          </cell>
          <cell r="L483" t="str">
            <v>GIRASOL</v>
          </cell>
          <cell r="N483" t="str">
            <v>SIN DENOMINACIÓN</v>
          </cell>
          <cell r="O483" t="str">
            <v>SIN EVENTO</v>
          </cell>
        </row>
        <row r="484">
          <cell r="H484" t="str">
            <v>EXP S 6207</v>
          </cell>
          <cell r="I484" t="str">
            <v>SIN EQUIVALENCIA</v>
          </cell>
          <cell r="J484" t="str">
            <v>PROTEGIDO</v>
          </cell>
          <cell r="K484" t="str">
            <v>NO INSCRIPTO</v>
          </cell>
          <cell r="L484" t="str">
            <v>GIRASOL</v>
          </cell>
          <cell r="N484" t="str">
            <v>SIN DENOMINACIÓN</v>
          </cell>
          <cell r="O484" t="str">
            <v>SIN EVENTO</v>
          </cell>
        </row>
        <row r="485">
          <cell r="H485" t="str">
            <v>IPB 257 CL</v>
          </cell>
          <cell r="I485" t="str">
            <v>SIN EQUIVALENCIA</v>
          </cell>
          <cell r="J485" t="str">
            <v>PROTEGIDO</v>
          </cell>
          <cell r="K485" t="str">
            <v>NO INSCRIPTO</v>
          </cell>
          <cell r="L485" t="str">
            <v>GIRASOL</v>
          </cell>
          <cell r="N485" t="str">
            <v>SIN DENOMINACIÓN</v>
          </cell>
          <cell r="O485" t="str">
            <v>SIN EVENTO</v>
          </cell>
        </row>
        <row r="486">
          <cell r="H486" t="str">
            <v>IPB SUNOIL 2044</v>
          </cell>
          <cell r="I486" t="str">
            <v>SIN EQUIVALENCIA</v>
          </cell>
          <cell r="J486" t="str">
            <v>PROTEGIDO</v>
          </cell>
          <cell r="K486" t="str">
            <v>NO INSCRIPTO</v>
          </cell>
          <cell r="L486" t="str">
            <v>GIRASOL</v>
          </cell>
          <cell r="N486" t="str">
            <v>SIN DENOMINACIÓN</v>
          </cell>
          <cell r="O486" t="str">
            <v>SIN EVENTO</v>
          </cell>
        </row>
        <row r="487">
          <cell r="H487" t="str">
            <v>INIA GLENCORE</v>
          </cell>
          <cell r="I487" t="str">
            <v>SIN EQUIVALENCIA</v>
          </cell>
          <cell r="J487" t="str">
            <v>PROTEGIDO</v>
          </cell>
          <cell r="K487" t="str">
            <v>NO INSCRIPTO</v>
          </cell>
          <cell r="L487" t="str">
            <v>LOTONONIS</v>
          </cell>
          <cell r="N487" t="str">
            <v>SIN DENOMINACIÓN</v>
          </cell>
          <cell r="O487" t="str">
            <v>SIN EVENTO</v>
          </cell>
        </row>
        <row r="488">
          <cell r="H488" t="str">
            <v>AU TRIUMPH</v>
          </cell>
          <cell r="I488" t="str">
            <v>SIN EQUIVALENCIA</v>
          </cell>
          <cell r="J488" t="str">
            <v>PROTEGIDO</v>
          </cell>
          <cell r="K488" t="str">
            <v>NO INSCRIPTO</v>
          </cell>
          <cell r="L488" t="str">
            <v>FESTUCA - Forraje</v>
          </cell>
          <cell r="N488" t="str">
            <v>SIN DENOMINACIÓN</v>
          </cell>
          <cell r="O488" t="str">
            <v>SIN EVENTO</v>
          </cell>
        </row>
        <row r="489">
          <cell r="H489" t="str">
            <v>CENTURION</v>
          </cell>
          <cell r="I489" t="str">
            <v>SIN EQUIVALENCIA</v>
          </cell>
          <cell r="J489" t="str">
            <v>PROTEGIDO</v>
          </cell>
          <cell r="K489" t="str">
            <v>NO INSCRIPTO</v>
          </cell>
          <cell r="L489" t="str">
            <v>FESTUCA - forraje</v>
          </cell>
          <cell r="N489" t="str">
            <v>SIN DENOMINACIÓN</v>
          </cell>
          <cell r="O489" t="str">
            <v>SIN EVENTO</v>
          </cell>
        </row>
        <row r="490">
          <cell r="H490" t="str">
            <v>BARCENA</v>
          </cell>
          <cell r="I490" t="str">
            <v>SIN EQUIVALENCIA</v>
          </cell>
          <cell r="J490" t="str">
            <v>PROTEGIDO</v>
          </cell>
          <cell r="K490" t="str">
            <v>NO INSCRIPTO</v>
          </cell>
          <cell r="L490" t="str">
            <v>FESTUCA - Forraje</v>
          </cell>
          <cell r="N490" t="str">
            <v>SIN DENOMINACIÓN</v>
          </cell>
          <cell r="O490" t="str">
            <v>SIN EVENTO</v>
          </cell>
        </row>
        <row r="491">
          <cell r="H491" t="str">
            <v>ADV 5203 CL HO</v>
          </cell>
          <cell r="I491" t="str">
            <v>SIN EQUIVALENCIA</v>
          </cell>
          <cell r="J491" t="str">
            <v>PROTEGIDO</v>
          </cell>
          <cell r="K491" t="str">
            <v>NO INSCRIPTO</v>
          </cell>
          <cell r="L491" t="str">
            <v>GIRASOL</v>
          </cell>
          <cell r="N491" t="str">
            <v>SIN DENOMINACIÓN</v>
          </cell>
          <cell r="O491" t="str">
            <v>SIN EVENTO</v>
          </cell>
        </row>
        <row r="492">
          <cell r="H492" t="str">
            <v>AGROBEL 976</v>
          </cell>
          <cell r="I492" t="str">
            <v>SIN EQUIVALENCIA</v>
          </cell>
          <cell r="J492" t="str">
            <v>PROTEGIDO</v>
          </cell>
          <cell r="K492" t="str">
            <v>NO INSCRIPTO</v>
          </cell>
          <cell r="L492" t="str">
            <v>GIRASOL</v>
          </cell>
          <cell r="N492" t="str">
            <v>SIN DENOMINACIÓN</v>
          </cell>
          <cell r="O492" t="str">
            <v>SIN EVENTO</v>
          </cell>
        </row>
        <row r="493">
          <cell r="H493" t="str">
            <v>ALBISOL 2</v>
          </cell>
          <cell r="I493" t="str">
            <v>SIN EQUIVALENCIA</v>
          </cell>
          <cell r="J493" t="str">
            <v>PROTEGIDO</v>
          </cell>
          <cell r="K493" t="str">
            <v>NO INSCRIPTO</v>
          </cell>
          <cell r="L493" t="str">
            <v>GIRASOL</v>
          </cell>
          <cell r="N493" t="str">
            <v>SIN DENOMINACIÓN</v>
          </cell>
          <cell r="O493" t="str">
            <v>SIN EVENTO</v>
          </cell>
        </row>
        <row r="494">
          <cell r="H494" t="str">
            <v>ARGENSOL 54 AO</v>
          </cell>
          <cell r="I494" t="str">
            <v>SIN EQUIVALENCIA</v>
          </cell>
          <cell r="J494" t="str">
            <v>PROTEGIDO</v>
          </cell>
          <cell r="K494" t="str">
            <v>NO INSCRIPTO</v>
          </cell>
          <cell r="L494" t="str">
            <v>GIRASOL</v>
          </cell>
          <cell r="N494" t="str">
            <v>SIN DENOMINACIÓN</v>
          </cell>
          <cell r="O494" t="str">
            <v>SIN EVENTO</v>
          </cell>
        </row>
        <row r="495">
          <cell r="H495" t="str">
            <v>PAMPA</v>
          </cell>
          <cell r="I495" t="str">
            <v>SIN EQUIVALENCIA</v>
          </cell>
          <cell r="J495" t="str">
            <v>PÚBLICO</v>
          </cell>
          <cell r="K495" t="str">
            <v>NO INSCRIPTO</v>
          </cell>
          <cell r="L495" t="str">
            <v>Pisum sativum</v>
          </cell>
          <cell r="M495" t="str">
            <v>Forrajera</v>
          </cell>
          <cell r="N495" t="str">
            <v>SIN DENOMINACIÓN</v>
          </cell>
          <cell r="O495" t="str">
            <v>SIN EVENTO</v>
          </cell>
        </row>
        <row r="496">
          <cell r="H496" t="str">
            <v>SAMSOM</v>
          </cell>
          <cell r="I496" t="str">
            <v>SIN EQUIVALENCIA</v>
          </cell>
          <cell r="J496" t="str">
            <v>PÚBLICO</v>
          </cell>
          <cell r="K496" t="str">
            <v>NO INSCRIPTO</v>
          </cell>
          <cell r="L496" t="str">
            <v>Pisum sativum</v>
          </cell>
          <cell r="M496" t="str">
            <v>Forrajera</v>
          </cell>
          <cell r="N496" t="str">
            <v>SIN DENOMINACIÓN</v>
          </cell>
          <cell r="O496" t="str">
            <v>SIN EVENTO</v>
          </cell>
        </row>
        <row r="497">
          <cell r="H497" t="str">
            <v>POLARA</v>
          </cell>
          <cell r="I497" t="str">
            <v>SIN EQUIVALENCIA</v>
          </cell>
          <cell r="J497" t="str">
            <v>PÚBLICO</v>
          </cell>
          <cell r="K497" t="str">
            <v>NO INSCRIPTO</v>
          </cell>
          <cell r="L497" t="str">
            <v>Melilotus albus</v>
          </cell>
          <cell r="M497" t="str">
            <v>Forrajera</v>
          </cell>
          <cell r="N497" t="str">
            <v>SIN DENOMINACIÓN</v>
          </cell>
          <cell r="O497" t="str">
            <v>SIN EVENTO</v>
          </cell>
        </row>
        <row r="498">
          <cell r="H498" t="str">
            <v>URU MELILOTUS</v>
          </cell>
          <cell r="I498" t="str">
            <v>SIN EQUIVALENCIA</v>
          </cell>
          <cell r="J498" t="str">
            <v>PROTEGIDO</v>
          </cell>
          <cell r="K498" t="str">
            <v>INSCRIPTO</v>
          </cell>
          <cell r="L498" t="str">
            <v>Melilotus albus</v>
          </cell>
          <cell r="M498" t="str">
            <v>Forrajera</v>
          </cell>
          <cell r="N498" t="str">
            <v>SIN DENOMINACIÓN</v>
          </cell>
          <cell r="O498" t="str">
            <v>SIN EVENTO</v>
          </cell>
        </row>
        <row r="499">
          <cell r="H499" t="str">
            <v>BAQUEANO</v>
          </cell>
          <cell r="I499" t="str">
            <v>SIN EQUIVALENCIA</v>
          </cell>
          <cell r="J499" t="str">
            <v>PÚBLICO</v>
          </cell>
          <cell r="K499" t="str">
            <v>INSCRIPTO</v>
          </cell>
          <cell r="L499" t="str">
            <v>Melilotus albus</v>
          </cell>
          <cell r="M499" t="str">
            <v>Forrajera</v>
          </cell>
          <cell r="N499" t="str">
            <v>SIN DENOMINACIÓN</v>
          </cell>
          <cell r="O499" t="str">
            <v>SIN EVENTO</v>
          </cell>
        </row>
        <row r="500">
          <cell r="H500" t="str">
            <v>URU RILLO</v>
          </cell>
          <cell r="I500" t="str">
            <v>SIN EQUIVALENCIA</v>
          </cell>
          <cell r="J500" t="str">
            <v>PROTEGIDO</v>
          </cell>
          <cell r="K500" t="str">
            <v>NO INSCRIPTO</v>
          </cell>
          <cell r="L500" t="str">
            <v>Melilotus officinalis</v>
          </cell>
          <cell r="M500" t="str">
            <v>Forrajera</v>
          </cell>
          <cell r="N500" t="str">
            <v>SIN DENOMINACIÓN</v>
          </cell>
          <cell r="O500" t="str">
            <v>SIN EVENTO</v>
          </cell>
        </row>
        <row r="501">
          <cell r="H501" t="str">
            <v>KASPA</v>
          </cell>
          <cell r="I501" t="str">
            <v>SIN EQUIVALENCIA</v>
          </cell>
          <cell r="J501" t="str">
            <v>PÚBLICO</v>
          </cell>
          <cell r="K501" t="str">
            <v>NO INSCRIPTO</v>
          </cell>
          <cell r="L501" t="str">
            <v>Pisum sativum</v>
          </cell>
          <cell r="M501" t="str">
            <v>Forrajera</v>
          </cell>
          <cell r="N501" t="str">
            <v>SIN DENOMINACIÓN</v>
          </cell>
          <cell r="O501" t="str">
            <v>SIN EVENTO</v>
          </cell>
        </row>
        <row r="502">
          <cell r="H502" t="str">
            <v>CURLING</v>
          </cell>
          <cell r="I502" t="str">
            <v>SIN EQUIVALENCIA</v>
          </cell>
          <cell r="J502" t="str">
            <v>PÚBLICO</v>
          </cell>
          <cell r="K502" t="str">
            <v>INSCRIPTO</v>
          </cell>
          <cell r="L502" t="str">
            <v>Pisum sativum</v>
          </cell>
          <cell r="N502" t="str">
            <v>SIN DENOMINACIÓN</v>
          </cell>
          <cell r="O502" t="str">
            <v>SIN EVENTO</v>
          </cell>
        </row>
        <row r="503">
          <cell r="H503" t="str">
            <v>BRS CENTAURO</v>
          </cell>
          <cell r="I503" t="str">
            <v>SIN EQUIVALENCIA</v>
          </cell>
          <cell r="J503" t="str">
            <v>PROTEGIDO</v>
          </cell>
          <cell r="K503" t="str">
            <v>NO INSCRIPTO</v>
          </cell>
          <cell r="L503" t="str">
            <v>Avena brevis</v>
          </cell>
          <cell r="M503" t="str">
            <v>Forrajera</v>
          </cell>
          <cell r="N503" t="str">
            <v>SIN DENOMINACIÓN</v>
          </cell>
          <cell r="O503" t="str">
            <v>SIN EVENTO</v>
          </cell>
        </row>
        <row r="504">
          <cell r="H504" t="str">
            <v>BRS MADRUGADA</v>
          </cell>
          <cell r="I504" t="str">
            <v>SIN EQUIVALENCIA</v>
          </cell>
          <cell r="J504" t="str">
            <v>PROTEGIDO</v>
          </cell>
          <cell r="K504" t="str">
            <v>INSCRIPTO</v>
          </cell>
          <cell r="L504" t="str">
            <v>Avena brevis</v>
          </cell>
          <cell r="M504" t="str">
            <v>Forrajera</v>
          </cell>
          <cell r="N504" t="str">
            <v>SIN DENOMINACIÓN</v>
          </cell>
          <cell r="O504" t="str">
            <v>SIN EVENTO</v>
          </cell>
        </row>
        <row r="505">
          <cell r="H505" t="str">
            <v>CAMBA FCA</v>
          </cell>
          <cell r="I505" t="str">
            <v>SIN EQUIVALENCIA</v>
          </cell>
          <cell r="J505" t="str">
            <v>PÚBLICO</v>
          </cell>
          <cell r="K505" t="str">
            <v>NO INSCRIPTO</v>
          </cell>
          <cell r="L505" t="str">
            <v>Paspalum atratum</v>
          </cell>
          <cell r="M505" t="str">
            <v>Forrajera</v>
          </cell>
          <cell r="N505" t="str">
            <v>SIN DENOMINACIÓN</v>
          </cell>
          <cell r="O505" t="str">
            <v>SIN EVENTO</v>
          </cell>
        </row>
        <row r="506">
          <cell r="H506" t="str">
            <v>CCS 779</v>
          </cell>
          <cell r="I506" t="str">
            <v>SIN EQUIVALENCIA</v>
          </cell>
          <cell r="J506" t="str">
            <v>PÚBLICO</v>
          </cell>
          <cell r="K506" t="str">
            <v>NO INSCRIPTO</v>
          </cell>
          <cell r="L506" t="str">
            <v>Raphanus sativus</v>
          </cell>
          <cell r="M506" t="str">
            <v>Forrajera</v>
          </cell>
          <cell r="N506" t="str">
            <v>SIN DENOMINACIÓN</v>
          </cell>
          <cell r="O506" t="str">
            <v>SIN EVENTO</v>
          </cell>
        </row>
        <row r="507">
          <cell r="H507" t="str">
            <v>GRAZA</v>
          </cell>
          <cell r="I507" t="str">
            <v>SIN EQUIVALENCIA</v>
          </cell>
          <cell r="J507" t="str">
            <v>PÚBLICO</v>
          </cell>
          <cell r="K507" t="str">
            <v>NO INSCRIPTO</v>
          </cell>
          <cell r="L507" t="str">
            <v>Raphanus sativus</v>
          </cell>
          <cell r="M507" t="str">
            <v>Forrajera</v>
          </cell>
          <cell r="N507" t="str">
            <v>SIN DENOMINACIÓN</v>
          </cell>
          <cell r="O507" t="str">
            <v>SIN EVENTO</v>
          </cell>
        </row>
        <row r="508">
          <cell r="H508" t="str">
            <v>Estanzuela Campero</v>
          </cell>
          <cell r="I508" t="str">
            <v>SIN EQUIVALENCIA</v>
          </cell>
          <cell r="J508" t="str">
            <v>PROTEGIDO</v>
          </cell>
          <cell r="K508" t="str">
            <v>NO INSCRIPTO</v>
          </cell>
          <cell r="L508" t="str">
            <v>Bromus auleticus</v>
          </cell>
          <cell r="N508" t="str">
            <v>SIN DENOMINACIÓN</v>
          </cell>
          <cell r="O508" t="str">
            <v>SIN EVENTO</v>
          </cell>
        </row>
        <row r="509">
          <cell r="H509" t="str">
            <v>FERTIROSA</v>
          </cell>
          <cell r="I509" t="str">
            <v>SIN EQUIVALENCIA</v>
          </cell>
          <cell r="J509" t="str">
            <v>PÚBLICO</v>
          </cell>
          <cell r="K509" t="str">
            <v>NO INSCRIPTO</v>
          </cell>
          <cell r="L509" t="str">
            <v>Trifolium squarrosum</v>
          </cell>
          <cell r="M509" t="str">
            <v>Forrajera</v>
          </cell>
          <cell r="N509" t="str">
            <v>SIN DENOMINACIÓN</v>
          </cell>
          <cell r="O509" t="str">
            <v>SIN EVENTO</v>
          </cell>
        </row>
        <row r="510">
          <cell r="H510" t="str">
            <v>FRONTIER</v>
          </cell>
          <cell r="I510" t="str">
            <v>SIN EQUIVALENCIA</v>
          </cell>
          <cell r="J510" t="str">
            <v>PÚBLICO</v>
          </cell>
          <cell r="K510" t="str">
            <v>INSCRIPTO</v>
          </cell>
          <cell r="L510" t="str">
            <v>Trifolium michelianum</v>
          </cell>
          <cell r="M510" t="str">
            <v>Forrajera</v>
          </cell>
          <cell r="N510" t="str">
            <v>SIN DENOMINACIÓN</v>
          </cell>
          <cell r="O510" t="str">
            <v>SIN EVENTO</v>
          </cell>
        </row>
        <row r="511">
          <cell r="H511" t="str">
            <v>GATO (4)</v>
          </cell>
          <cell r="I511" t="str">
            <v>SIN EQUIVALENCIA</v>
          </cell>
          <cell r="J511" t="str">
            <v>PÚBLICO</v>
          </cell>
          <cell r="K511" t="str">
            <v>NO INSCRIPTO</v>
          </cell>
          <cell r="L511" t="str">
            <v>Bromus catharticus var. elatus</v>
          </cell>
          <cell r="M511" t="str">
            <v>Forrajera</v>
          </cell>
          <cell r="N511" t="str">
            <v>SIN DENOMINACIÓN</v>
          </cell>
          <cell r="O511" t="str">
            <v>SIN EVENTO</v>
          </cell>
        </row>
        <row r="512">
          <cell r="H512" t="str">
            <v>INIA ENCANTADA</v>
          </cell>
          <cell r="I512" t="str">
            <v>SIN EQUIVALENCIA</v>
          </cell>
          <cell r="J512" t="str">
            <v>PÚBLICO</v>
          </cell>
          <cell r="K512" t="str">
            <v>INSCRIPTO</v>
          </cell>
          <cell r="L512" t="str">
            <v>Ornithopus compressus</v>
          </cell>
          <cell r="M512" t="str">
            <v>Forrajera</v>
          </cell>
          <cell r="N512" t="str">
            <v>SIN DENOMINACIÓN</v>
          </cell>
          <cell r="O512" t="str">
            <v>SIN EVENTO</v>
          </cell>
        </row>
        <row r="513">
          <cell r="H513" t="str">
            <v>INIA TABOBA</v>
          </cell>
          <cell r="I513" t="str">
            <v>SIN EQUIVALENCIA</v>
          </cell>
          <cell r="J513" t="str">
            <v>PÚBLICO</v>
          </cell>
          <cell r="K513" t="str">
            <v>INSCRIPTO</v>
          </cell>
          <cell r="L513" t="str">
            <v>Bromus auleticus</v>
          </cell>
          <cell r="M513" t="str">
            <v>Forrajera</v>
          </cell>
          <cell r="N513" t="str">
            <v>SIN DENOMINACIÓN</v>
          </cell>
          <cell r="O513" t="str">
            <v>SIN EVENTO</v>
          </cell>
        </row>
        <row r="514">
          <cell r="H514" t="str">
            <v>Kazungula</v>
          </cell>
          <cell r="I514" t="str">
            <v>SIN EQUIVALENCIA</v>
          </cell>
          <cell r="J514" t="str">
            <v>PROTEGIDO</v>
          </cell>
          <cell r="K514" t="str">
            <v>NO INSCRIPTO</v>
          </cell>
          <cell r="L514" t="str">
            <v>Setaria sphacelata var. anceps</v>
          </cell>
          <cell r="N514" t="str">
            <v>SIN DENOMINACIÓN</v>
          </cell>
          <cell r="O514" t="str">
            <v>SIN EVENTO</v>
          </cell>
        </row>
        <row r="515">
          <cell r="H515" t="str">
            <v>KLEIN VERDE</v>
          </cell>
          <cell r="I515" t="str">
            <v>SIN EQUIVALENCIA</v>
          </cell>
          <cell r="J515" t="str">
            <v>PÚBLICO</v>
          </cell>
          <cell r="K515" t="str">
            <v>INSCRIPTO</v>
          </cell>
          <cell r="L515" t="str">
            <v>Panicum coloratum</v>
          </cell>
          <cell r="M515" t="str">
            <v>Forrajera</v>
          </cell>
          <cell r="N515" t="str">
            <v>SIN DENOMINACIÓN</v>
          </cell>
          <cell r="O515" t="str">
            <v>SIN EVENTO</v>
          </cell>
        </row>
        <row r="516">
          <cell r="H516" t="str">
            <v>LA MAGNOLIA</v>
          </cell>
          <cell r="I516" t="str">
            <v>SIN EQUIVALENCIA</v>
          </cell>
          <cell r="J516" t="str">
            <v>PROTEGIDO</v>
          </cell>
          <cell r="K516" t="str">
            <v>INSCRIPTO</v>
          </cell>
          <cell r="L516" t="str">
            <v>Holcus lanatus</v>
          </cell>
          <cell r="M516" t="str">
            <v>Forrajera</v>
          </cell>
          <cell r="N516" t="str">
            <v>SIN DENOMINACIÓN</v>
          </cell>
          <cell r="O516" t="str">
            <v>SIN EVENTO</v>
          </cell>
        </row>
        <row r="517">
          <cell r="H517" t="str">
            <v>LE 17-14</v>
          </cell>
          <cell r="I517" t="str">
            <v>SIN EQUIVALENCIA</v>
          </cell>
          <cell r="J517" t="str">
            <v>PROTEGIDO</v>
          </cell>
          <cell r="K517" t="str">
            <v>INSCRIPTO</v>
          </cell>
          <cell r="L517" t="str">
            <v>Holcus lanatus</v>
          </cell>
          <cell r="M517" t="str">
            <v>Forrajera</v>
          </cell>
          <cell r="N517" t="str">
            <v>INIA VIRTUS</v>
          </cell>
          <cell r="O517" t="str">
            <v>SIN EVENTO</v>
          </cell>
        </row>
        <row r="518">
          <cell r="H518" t="str">
            <v>Nandi</v>
          </cell>
          <cell r="I518" t="str">
            <v>SIN EQUIVALENCIA</v>
          </cell>
          <cell r="J518" t="str">
            <v>PROTEGIDO</v>
          </cell>
          <cell r="K518" t="str">
            <v>NO INSCRIPTO</v>
          </cell>
          <cell r="L518" t="str">
            <v>Setaria sphacelata var. anceps</v>
          </cell>
          <cell r="N518" t="str">
            <v>SIN DENOMINACIÓN</v>
          </cell>
          <cell r="O518" t="str">
            <v>SIN EVENTO</v>
          </cell>
        </row>
        <row r="519">
          <cell r="H519" t="str">
            <v>PARADANA</v>
          </cell>
          <cell r="I519" t="str">
            <v>SIN EQUIVALENCIA</v>
          </cell>
          <cell r="J519" t="str">
            <v>PÚBLICO</v>
          </cell>
          <cell r="K519" t="str">
            <v>NO INSCRIPTO</v>
          </cell>
          <cell r="L519" t="str">
            <v>Trifolium michelianum</v>
          </cell>
          <cell r="M519" t="str">
            <v>Forrajera</v>
          </cell>
          <cell r="N519" t="str">
            <v>SIN DENOMINACIÓN</v>
          </cell>
          <cell r="O519" t="str">
            <v>SIN EVENTO</v>
          </cell>
        </row>
        <row r="520">
          <cell r="H520" t="str">
            <v>POTRILLO</v>
          </cell>
          <cell r="I520" t="str">
            <v>SIN EQUIVALENCIA</v>
          </cell>
          <cell r="J520" t="str">
            <v>PÚBLICO</v>
          </cell>
          <cell r="K520" t="str">
            <v>NO INSCRIPTO</v>
          </cell>
          <cell r="L520" t="str">
            <v>Bromus auleticus</v>
          </cell>
          <cell r="M520" t="str">
            <v>Forrajera</v>
          </cell>
          <cell r="N520" t="str">
            <v>SIN DENOMINACIÓN</v>
          </cell>
          <cell r="O520" t="str">
            <v>SIN EVENTO</v>
          </cell>
        </row>
        <row r="521">
          <cell r="H521" t="str">
            <v>TB 194</v>
          </cell>
          <cell r="I521" t="str">
            <v>TB 194 (INIA MOLLES)</v>
          </cell>
          <cell r="J521" t="str">
            <v>PROTEGIDO</v>
          </cell>
          <cell r="K521" t="str">
            <v>NO INSCRIPTO</v>
          </cell>
          <cell r="L521" t="str">
            <v>Ornithopus pinnatus</v>
          </cell>
          <cell r="M521" t="str">
            <v>Forrajera</v>
          </cell>
          <cell r="N521" t="str">
            <v>INIA MOLLES</v>
          </cell>
          <cell r="O521" t="str">
            <v>SIN EVENTO</v>
          </cell>
        </row>
        <row r="522">
          <cell r="H522" t="str">
            <v>TB 5124</v>
          </cell>
          <cell r="I522" t="str">
            <v>SIN EQUIVALENCIA</v>
          </cell>
          <cell r="J522" t="str">
            <v>PROTEGIDO</v>
          </cell>
          <cell r="K522" t="str">
            <v>INSCRIPTO</v>
          </cell>
          <cell r="L522" t="str">
            <v>Lotus angustissimus</v>
          </cell>
          <cell r="M522" t="str">
            <v>Forrajera</v>
          </cell>
          <cell r="N522" t="str">
            <v>INIA BASALTO</v>
          </cell>
          <cell r="O522" t="str">
            <v>SIN EVENTO</v>
          </cell>
        </row>
        <row r="523">
          <cell r="H523" t="str">
            <v>TOLEDO</v>
          </cell>
          <cell r="I523" t="str">
            <v>SIN EQUIVALENCIA</v>
          </cell>
          <cell r="J523" t="str">
            <v>PÚBLICO</v>
          </cell>
          <cell r="K523" t="str">
            <v>NO INSCRIPTO</v>
          </cell>
          <cell r="L523" t="str">
            <v>Urochloa brizantha</v>
          </cell>
          <cell r="M523" t="str">
            <v>Forrajera</v>
          </cell>
          <cell r="N523" t="str">
            <v>SIN DENOMINACIÓN</v>
          </cell>
          <cell r="O523" t="str">
            <v>SIN EVENTO</v>
          </cell>
        </row>
        <row r="524">
          <cell r="H524" t="str">
            <v>Zamba</v>
          </cell>
          <cell r="I524" t="str">
            <v>SIN EQUIVALENCIA</v>
          </cell>
          <cell r="J524" t="str">
            <v>PROTEGIDO</v>
          </cell>
          <cell r="K524" t="str">
            <v>NO INSCRIPTO</v>
          </cell>
          <cell r="L524" t="str">
            <v>Bromus catharticus var. elatus</v>
          </cell>
          <cell r="N524" t="str">
            <v>SIN DENOMINACIÓN</v>
          </cell>
          <cell r="O524" t="str">
            <v>SIN EVENTO</v>
          </cell>
        </row>
        <row r="525">
          <cell r="H525" t="str">
            <v>ZARCO</v>
          </cell>
          <cell r="I525" t="str">
            <v>SIN EQUIVALENCIA</v>
          </cell>
          <cell r="J525" t="str">
            <v>PÚBLICO</v>
          </cell>
          <cell r="K525" t="str">
            <v>NO INSCRIPTO</v>
          </cell>
          <cell r="L525" t="str">
            <v>Bromus auleticus</v>
          </cell>
          <cell r="M525" t="str">
            <v>Forrajera</v>
          </cell>
          <cell r="N525" t="str">
            <v>SIN DENOMINACIÓN</v>
          </cell>
          <cell r="O525" t="str">
            <v>SIN EVENTO</v>
          </cell>
        </row>
        <row r="526">
          <cell r="H526" t="str">
            <v>20895R2YSTS</v>
          </cell>
          <cell r="I526" t="str">
            <v>SIN EQUIVALENCIA</v>
          </cell>
          <cell r="J526" t="str">
            <v>PROTEGIDO</v>
          </cell>
          <cell r="K526" t="str">
            <v>NO INSCRIPTO</v>
          </cell>
          <cell r="L526" t="str">
            <v>SOJA</v>
          </cell>
          <cell r="M526" t="str">
            <v>Agrícola</v>
          </cell>
          <cell r="N526" t="str">
            <v>SIN DENOMINACIÓN</v>
          </cell>
          <cell r="O526" t="str">
            <v>SIN EVENTO</v>
          </cell>
        </row>
        <row r="527">
          <cell r="H527" t="str">
            <v>33G13K2076</v>
          </cell>
          <cell r="I527" t="str">
            <v>SIN EQUIVALENCIA</v>
          </cell>
          <cell r="J527" t="str">
            <v>PROTEGIDO</v>
          </cell>
          <cell r="K527" t="str">
            <v>NO INSCRIPTO</v>
          </cell>
          <cell r="L527" t="str">
            <v>SOJA</v>
          </cell>
          <cell r="M527" t="str">
            <v>Agrícola</v>
          </cell>
          <cell r="N527" t="str">
            <v>SIN DENOMINACIÓN</v>
          </cell>
          <cell r="O527" t="str">
            <v>SIN EVENTO</v>
          </cell>
        </row>
        <row r="528">
          <cell r="H528" t="str">
            <v>33G13N8077</v>
          </cell>
          <cell r="I528" t="str">
            <v>SIN EQUIVALENCIA</v>
          </cell>
          <cell r="J528" t="str">
            <v>PROTEGIDO</v>
          </cell>
          <cell r="K528" t="str">
            <v>NO INSCRIPTO</v>
          </cell>
          <cell r="L528" t="str">
            <v>SOJA</v>
          </cell>
          <cell r="M528" t="str">
            <v>Agrícola</v>
          </cell>
          <cell r="N528" t="str">
            <v>SIN DENOMINACIÓN</v>
          </cell>
          <cell r="O528" t="str">
            <v>SIN EVENTO</v>
          </cell>
        </row>
        <row r="529">
          <cell r="H529" t="str">
            <v>33G14W5174</v>
          </cell>
          <cell r="I529" t="str">
            <v>SIN EQUIVALENCIA</v>
          </cell>
          <cell r="J529" t="str">
            <v>PROTEGIDO</v>
          </cell>
          <cell r="K529" t="str">
            <v>NO INSCRIPTO</v>
          </cell>
          <cell r="L529" t="str">
            <v>SOJA</v>
          </cell>
          <cell r="M529" t="str">
            <v>Agrícola</v>
          </cell>
          <cell r="N529" t="str">
            <v>SIN DENOMINACIÓN</v>
          </cell>
          <cell r="O529" t="str">
            <v>SIN EVENTO</v>
          </cell>
        </row>
        <row r="530">
          <cell r="H530" t="str">
            <v>34G13K6081</v>
          </cell>
          <cell r="I530" t="str">
            <v>SIN EQUIVALENCIA</v>
          </cell>
          <cell r="J530" t="str">
            <v>PROTEGIDO</v>
          </cell>
          <cell r="K530" t="str">
            <v>NO INSCRIPTO</v>
          </cell>
          <cell r="L530" t="str">
            <v>SOJA</v>
          </cell>
          <cell r="M530" t="str">
            <v>Agrícola</v>
          </cell>
          <cell r="N530" t="str">
            <v>SIN DENOMINACIÓN</v>
          </cell>
          <cell r="O530" t="str">
            <v>SIN EVENTO</v>
          </cell>
        </row>
        <row r="531">
          <cell r="H531" t="str">
            <v>34G14V8215</v>
          </cell>
          <cell r="I531" t="str">
            <v>SIN EQUIVALENCIA</v>
          </cell>
          <cell r="J531" t="str">
            <v>PROTEGIDO</v>
          </cell>
          <cell r="K531" t="str">
            <v>NO INSCRIPTO</v>
          </cell>
          <cell r="L531" t="str">
            <v>SOJA</v>
          </cell>
          <cell r="M531" t="str">
            <v>Agrícola</v>
          </cell>
          <cell r="N531" t="str">
            <v>SIN DENOMINACIÓN</v>
          </cell>
          <cell r="O531" t="str">
            <v>SIN EVENTO</v>
          </cell>
        </row>
        <row r="532">
          <cell r="H532" t="str">
            <v>34G14X5209</v>
          </cell>
          <cell r="I532" t="str">
            <v>SIN EQUIVALENCIA</v>
          </cell>
          <cell r="J532" t="str">
            <v>PROTEGIDO</v>
          </cell>
          <cell r="K532" t="str">
            <v>NO INSCRIPTO</v>
          </cell>
          <cell r="L532" t="str">
            <v>SOJA</v>
          </cell>
          <cell r="M532" t="str">
            <v>Agrícola</v>
          </cell>
          <cell r="N532" t="str">
            <v>SIN DENOMINACIÓN</v>
          </cell>
          <cell r="O532" t="str">
            <v>SIN EVENTO</v>
          </cell>
        </row>
        <row r="533">
          <cell r="H533" t="str">
            <v>35G13K3079</v>
          </cell>
          <cell r="I533" t="str">
            <v>SIN EQUIVALENCIA</v>
          </cell>
          <cell r="J533" t="str">
            <v>PROTEGIDO</v>
          </cell>
          <cell r="K533" t="str">
            <v>NO INSCRIPTO</v>
          </cell>
          <cell r="L533" t="str">
            <v>SOJA</v>
          </cell>
          <cell r="M533" t="str">
            <v>Agrícola</v>
          </cell>
          <cell r="N533" t="str">
            <v>SIN DENOMINACIÓN</v>
          </cell>
          <cell r="O533" t="str">
            <v>SIN EVENTO</v>
          </cell>
        </row>
        <row r="534">
          <cell r="H534" t="str">
            <v>35G13K4074</v>
          </cell>
          <cell r="I534" t="str">
            <v>SIN EQUIVALENCIA</v>
          </cell>
          <cell r="J534" t="str">
            <v>PROTEGIDO</v>
          </cell>
          <cell r="K534" t="str">
            <v>NO INSCRIPTO</v>
          </cell>
          <cell r="L534" t="str">
            <v>SOJA</v>
          </cell>
          <cell r="M534" t="str">
            <v>Agrícola</v>
          </cell>
          <cell r="N534" t="str">
            <v>SIN DENOMINACIÓN</v>
          </cell>
          <cell r="O534" t="str">
            <v>SIN EVENTO</v>
          </cell>
        </row>
        <row r="535">
          <cell r="H535" t="str">
            <v>35G13K7083</v>
          </cell>
          <cell r="I535" t="str">
            <v>SIN EQUIVALENCIA</v>
          </cell>
          <cell r="J535" t="str">
            <v>PROTEGIDO</v>
          </cell>
          <cell r="K535" t="str">
            <v>NO INSCRIPTO</v>
          </cell>
          <cell r="L535" t="str">
            <v>SOJA</v>
          </cell>
          <cell r="M535" t="str">
            <v>Agrícola</v>
          </cell>
          <cell r="N535" t="str">
            <v>SIN DENOMINACIÓN</v>
          </cell>
          <cell r="O535" t="str">
            <v>SIN EVENTO</v>
          </cell>
        </row>
        <row r="536">
          <cell r="H536" t="str">
            <v>35G13K8082</v>
          </cell>
          <cell r="I536" t="str">
            <v>SIN EQUIVALENCIA</v>
          </cell>
          <cell r="J536" t="str">
            <v>PROTEGIDO</v>
          </cell>
          <cell r="K536" t="str">
            <v>NO INSCRIPTO</v>
          </cell>
          <cell r="L536" t="str">
            <v>SOJA</v>
          </cell>
          <cell r="M536" t="str">
            <v>Agrícola</v>
          </cell>
          <cell r="N536" t="str">
            <v>SIN DENOMINACIÓN</v>
          </cell>
          <cell r="O536" t="str">
            <v>SIN EVENTO</v>
          </cell>
        </row>
        <row r="537">
          <cell r="H537" t="str">
            <v>35G13L7093</v>
          </cell>
          <cell r="I537" t="str">
            <v>SIN EQUIVALENCIA</v>
          </cell>
          <cell r="J537" t="str">
            <v>PROTEGIDO</v>
          </cell>
          <cell r="K537" t="str">
            <v>NO INSCRIPTO</v>
          </cell>
          <cell r="L537" t="str">
            <v>SOJA</v>
          </cell>
          <cell r="M537" t="str">
            <v>Agrícola</v>
          </cell>
          <cell r="N537" t="str">
            <v>SIN DENOMINACIÓN</v>
          </cell>
          <cell r="O537" t="str">
            <v>SIN EVENTO</v>
          </cell>
        </row>
        <row r="538">
          <cell r="H538" t="str">
            <v>35G13N9075</v>
          </cell>
          <cell r="I538" t="str">
            <v>SIN EQUIVALENCIA</v>
          </cell>
          <cell r="J538" t="str">
            <v>PROTEGIDO</v>
          </cell>
          <cell r="K538" t="str">
            <v>NO INSCRIPTO</v>
          </cell>
          <cell r="L538" t="str">
            <v>SOJA</v>
          </cell>
          <cell r="M538" t="str">
            <v>Agrícola</v>
          </cell>
          <cell r="N538" t="str">
            <v>SIN DENOMINACIÓN</v>
          </cell>
          <cell r="O538" t="str">
            <v>SIN EVENTO</v>
          </cell>
        </row>
        <row r="539">
          <cell r="H539" t="str">
            <v>36G13K1073</v>
          </cell>
          <cell r="I539" t="str">
            <v>SIN EQUIVALENCIA</v>
          </cell>
          <cell r="J539" t="str">
            <v>PROTEGIDO</v>
          </cell>
          <cell r="K539" t="str">
            <v>NO INSCRIPTO</v>
          </cell>
          <cell r="L539" t="str">
            <v>SOJA</v>
          </cell>
          <cell r="M539" t="str">
            <v>Agrícola</v>
          </cell>
          <cell r="N539" t="str">
            <v>SIN DENOMINACIÓN</v>
          </cell>
          <cell r="O539" t="str">
            <v>SIN EVENTO</v>
          </cell>
        </row>
        <row r="540">
          <cell r="H540" t="str">
            <v>36G13L1087</v>
          </cell>
          <cell r="I540" t="str">
            <v>SIN EQUIVALENCIA</v>
          </cell>
          <cell r="J540" t="str">
            <v>PROTEGIDO</v>
          </cell>
          <cell r="K540" t="str">
            <v>NO INSCRIPTO</v>
          </cell>
          <cell r="L540" t="str">
            <v>SOJA</v>
          </cell>
          <cell r="M540" t="str">
            <v>Agrícola</v>
          </cell>
          <cell r="N540" t="str">
            <v>SIN DENOMINACIÓN</v>
          </cell>
          <cell r="O540" t="str">
            <v>SIN EVENTO</v>
          </cell>
        </row>
        <row r="541">
          <cell r="H541" t="str">
            <v>36G13L8096</v>
          </cell>
          <cell r="I541" t="str">
            <v>SIN EQUIVALENCIA</v>
          </cell>
          <cell r="J541" t="str">
            <v>PROTEGIDO</v>
          </cell>
          <cell r="K541" t="str">
            <v>NO INSCRIPTO</v>
          </cell>
          <cell r="L541" t="str">
            <v>SOJA</v>
          </cell>
          <cell r="M541" t="str">
            <v>Agrícola</v>
          </cell>
          <cell r="N541" t="str">
            <v>SIN DENOMINACIÓN</v>
          </cell>
          <cell r="O541" t="str">
            <v>SIN EVENTO</v>
          </cell>
        </row>
        <row r="542">
          <cell r="H542" t="str">
            <v>36G13L9097</v>
          </cell>
          <cell r="I542" t="str">
            <v>SIN EQUIVALENCIA</v>
          </cell>
          <cell r="J542" t="str">
            <v>PROTEGIDO</v>
          </cell>
          <cell r="K542" t="str">
            <v>NO INSCRIPTO</v>
          </cell>
          <cell r="L542" t="str">
            <v>SOJA</v>
          </cell>
          <cell r="M542" t="str">
            <v>Agrícola</v>
          </cell>
          <cell r="N542" t="str">
            <v>SIN DENOMINACIÓN</v>
          </cell>
          <cell r="O542" t="str">
            <v>SIN EVENTO</v>
          </cell>
        </row>
        <row r="543">
          <cell r="H543" t="str">
            <v>36G13P3090</v>
          </cell>
          <cell r="I543" t="str">
            <v>SIN EQUIVALENCIA</v>
          </cell>
          <cell r="J543" t="str">
            <v>PROTEGIDO</v>
          </cell>
          <cell r="K543" t="str">
            <v>NO INSCRIPTO</v>
          </cell>
          <cell r="L543" t="str">
            <v>SOJA</v>
          </cell>
          <cell r="M543" t="str">
            <v>Agrícola</v>
          </cell>
          <cell r="N543" t="str">
            <v>SIN DENOMINACIÓN</v>
          </cell>
          <cell r="O543" t="str">
            <v>SIN EVENTO</v>
          </cell>
        </row>
        <row r="544">
          <cell r="H544" t="str">
            <v>36G13P5100</v>
          </cell>
          <cell r="I544" t="str">
            <v>SIN EQUIVALENCIA</v>
          </cell>
          <cell r="J544" t="str">
            <v>PROTEGIDO</v>
          </cell>
          <cell r="K544" t="str">
            <v>NO INSCRIPTO</v>
          </cell>
          <cell r="L544" t="str">
            <v>SOJA</v>
          </cell>
          <cell r="M544" t="str">
            <v>Agrícola</v>
          </cell>
          <cell r="N544" t="str">
            <v>SIN DENOMINACIÓN</v>
          </cell>
          <cell r="O544" t="str">
            <v>SIN EVENTO</v>
          </cell>
        </row>
        <row r="545">
          <cell r="H545" t="str">
            <v>36G14M9213</v>
          </cell>
          <cell r="I545" t="str">
            <v>SIN EQUIVALENCIA</v>
          </cell>
          <cell r="J545" t="str">
            <v>PROTEGIDO</v>
          </cell>
          <cell r="K545" t="str">
            <v>NO INSCRIPTO</v>
          </cell>
          <cell r="L545" t="str">
            <v>SOJA</v>
          </cell>
          <cell r="M545" t="str">
            <v>Agrícola</v>
          </cell>
          <cell r="N545" t="str">
            <v>SIN DENOMINACIÓN</v>
          </cell>
          <cell r="O545" t="str">
            <v>SIN EVENTO</v>
          </cell>
        </row>
        <row r="546">
          <cell r="H546" t="str">
            <v>36G14X6180</v>
          </cell>
          <cell r="I546" t="str">
            <v>SIN EQUIVALENCIA</v>
          </cell>
          <cell r="J546" t="str">
            <v>PROTEGIDO</v>
          </cell>
          <cell r="K546" t="str">
            <v>NO INSCRIPTO</v>
          </cell>
          <cell r="L546" t="str">
            <v>SOJA</v>
          </cell>
          <cell r="M546" t="str">
            <v>Agrícola</v>
          </cell>
          <cell r="N546" t="str">
            <v>SIN DENOMINACIÓN</v>
          </cell>
          <cell r="O546" t="str">
            <v>SIN EVENTO</v>
          </cell>
        </row>
        <row r="547">
          <cell r="H547" t="str">
            <v>36G14X8207</v>
          </cell>
          <cell r="I547" t="str">
            <v>SIN EQUIVALENCIA</v>
          </cell>
          <cell r="J547" t="str">
            <v>PROTEGIDO</v>
          </cell>
          <cell r="K547" t="str">
            <v>NO INSCRIPTO</v>
          </cell>
          <cell r="L547" t="str">
            <v>SOJA</v>
          </cell>
          <cell r="M547" t="str">
            <v>Agrícola</v>
          </cell>
          <cell r="N547" t="str">
            <v>SIN DENOMINACIÓN</v>
          </cell>
          <cell r="O547" t="str">
            <v>SIN EVENTO</v>
          </cell>
        </row>
        <row r="548">
          <cell r="H548" t="str">
            <v>36G14Z2202</v>
          </cell>
          <cell r="I548" t="str">
            <v>SIN EQUIVALENCIA</v>
          </cell>
          <cell r="J548" t="str">
            <v>PROTEGIDO</v>
          </cell>
          <cell r="K548" t="str">
            <v>NO INSCRIPTO</v>
          </cell>
          <cell r="L548" t="str">
            <v>SOJA</v>
          </cell>
          <cell r="M548" t="str">
            <v>Agrícola</v>
          </cell>
          <cell r="N548" t="str">
            <v>SIN DENOMINACIÓN</v>
          </cell>
          <cell r="O548" t="str">
            <v>SIN EVENTO</v>
          </cell>
        </row>
        <row r="549">
          <cell r="H549" t="str">
            <v>36G14Z5203</v>
          </cell>
          <cell r="I549" t="str">
            <v>SIN EQUIVALENCIA</v>
          </cell>
          <cell r="J549" t="str">
            <v>PROTEGIDO</v>
          </cell>
          <cell r="K549" t="str">
            <v>NO INSCRIPTO</v>
          </cell>
          <cell r="L549" t="str">
            <v>SOJA</v>
          </cell>
          <cell r="M549" t="str">
            <v>Agrícola</v>
          </cell>
          <cell r="N549" t="str">
            <v>SIN DENOMINACIÓN</v>
          </cell>
          <cell r="O549" t="str">
            <v>SIN EVENTO</v>
          </cell>
        </row>
        <row r="550">
          <cell r="H550" t="str">
            <v>36G14Z9177</v>
          </cell>
          <cell r="I550" t="str">
            <v>SIN EQUIVALENCIA</v>
          </cell>
          <cell r="J550" t="str">
            <v>PROTEGIDO</v>
          </cell>
          <cell r="K550" t="str">
            <v>NO INSCRIPTO</v>
          </cell>
          <cell r="L550" t="str">
            <v>SOJA</v>
          </cell>
          <cell r="M550" t="str">
            <v>Agrícola</v>
          </cell>
          <cell r="N550" t="str">
            <v>SIN DENOMINACIÓN</v>
          </cell>
          <cell r="O550" t="str">
            <v>SIN EVENTO</v>
          </cell>
        </row>
        <row r="551">
          <cell r="H551" t="str">
            <v>37G13L2085</v>
          </cell>
          <cell r="I551" t="str">
            <v>SIN EQUIVALENCIA</v>
          </cell>
          <cell r="J551" t="str">
            <v>PROTEGIDO</v>
          </cell>
          <cell r="K551" t="str">
            <v>NO INSCRIPTO</v>
          </cell>
          <cell r="L551" t="str">
            <v>SOJA</v>
          </cell>
          <cell r="M551" t="str">
            <v>Agrícola</v>
          </cell>
          <cell r="N551" t="str">
            <v>SIN DENOMINACIÓN</v>
          </cell>
          <cell r="O551" t="str">
            <v>SIN EVENTO</v>
          </cell>
        </row>
        <row r="552">
          <cell r="H552" t="str">
            <v>37G13L3086</v>
          </cell>
          <cell r="I552" t="str">
            <v>SIN EQUIVALENCIA</v>
          </cell>
          <cell r="J552" t="str">
            <v>PROTEGIDO</v>
          </cell>
          <cell r="K552" t="str">
            <v>NO INSCRIPTO</v>
          </cell>
          <cell r="L552" t="str">
            <v>SOJA</v>
          </cell>
          <cell r="M552" t="str">
            <v>Agrícola</v>
          </cell>
          <cell r="N552" t="str">
            <v>SIN DENOMINACIÓN</v>
          </cell>
          <cell r="O552" t="str">
            <v>SIN EVENTO</v>
          </cell>
        </row>
        <row r="553">
          <cell r="H553" t="str">
            <v>37G13L5089</v>
          </cell>
          <cell r="I553" t="str">
            <v>SIN EQUIVALENCIA</v>
          </cell>
          <cell r="J553" t="str">
            <v>PROTEGIDO</v>
          </cell>
          <cell r="K553" t="str">
            <v>NO INSCRIPTO</v>
          </cell>
          <cell r="L553" t="str">
            <v>SOJA</v>
          </cell>
          <cell r="M553" t="str">
            <v>Agrícola</v>
          </cell>
          <cell r="N553" t="str">
            <v>SIN DENOMINACIÓN</v>
          </cell>
          <cell r="O553" t="str">
            <v>SIN EVENTO</v>
          </cell>
        </row>
        <row r="554">
          <cell r="H554" t="str">
            <v>37G13M1092</v>
          </cell>
          <cell r="I554" t="str">
            <v>SIN EQUIVALENCIA</v>
          </cell>
          <cell r="J554" t="str">
            <v>PROTEGIDO</v>
          </cell>
          <cell r="K554" t="str">
            <v>NO INSCRIPTO</v>
          </cell>
          <cell r="L554" t="str">
            <v>SOJA</v>
          </cell>
          <cell r="M554" t="str">
            <v>Agrícola</v>
          </cell>
          <cell r="N554" t="str">
            <v>SIN DENOMINACIÓN</v>
          </cell>
          <cell r="O554" t="str">
            <v>SIN EVENTO</v>
          </cell>
        </row>
        <row r="555">
          <cell r="H555" t="str">
            <v>37G13M3099</v>
          </cell>
          <cell r="I555" t="str">
            <v>SIN EQUIVALENCIA</v>
          </cell>
          <cell r="J555" t="str">
            <v>PROTEGIDO</v>
          </cell>
          <cell r="K555" t="str">
            <v>NO INSCRIPTO</v>
          </cell>
          <cell r="L555" t="str">
            <v>SOJA</v>
          </cell>
          <cell r="M555" t="str">
            <v>Agrícola</v>
          </cell>
          <cell r="N555" t="str">
            <v>SIN DENOMINACIÓN</v>
          </cell>
          <cell r="O555" t="str">
            <v>SIN EVENTO</v>
          </cell>
        </row>
        <row r="556">
          <cell r="H556" t="str">
            <v>37G14A3190</v>
          </cell>
          <cell r="I556" t="str">
            <v>SIN EQUIVALENCIA</v>
          </cell>
          <cell r="J556" t="str">
            <v>PROTEGIDO</v>
          </cell>
          <cell r="K556" t="str">
            <v>NO INSCRIPTO</v>
          </cell>
          <cell r="L556" t="str">
            <v>SOJA</v>
          </cell>
          <cell r="M556" t="str">
            <v>Agrícola</v>
          </cell>
          <cell r="N556" t="str">
            <v>SIN DENOMINACIÓN</v>
          </cell>
          <cell r="O556" t="str">
            <v>SIN EVENTO</v>
          </cell>
        </row>
        <row r="557">
          <cell r="H557" t="str">
            <v>37G14A7204</v>
          </cell>
          <cell r="I557" t="str">
            <v>SIN EQUIVALENCIA</v>
          </cell>
          <cell r="J557" t="str">
            <v>PROTEGIDO</v>
          </cell>
          <cell r="K557" t="str">
            <v>NO INSCRIPTO</v>
          </cell>
          <cell r="L557" t="str">
            <v>SOJA</v>
          </cell>
          <cell r="M557" t="str">
            <v>Agrícola</v>
          </cell>
          <cell r="N557" t="str">
            <v>SIN DENOMINACIÓN</v>
          </cell>
          <cell r="O557" t="str">
            <v>SIN EVENTO</v>
          </cell>
        </row>
        <row r="558">
          <cell r="H558" t="str">
            <v>37G14Z3191</v>
          </cell>
          <cell r="I558" t="str">
            <v>SIN EQUIVALENCIA</v>
          </cell>
          <cell r="J558" t="str">
            <v>PROTEGIDO</v>
          </cell>
          <cell r="K558" t="str">
            <v>NO INSCRIPTO</v>
          </cell>
          <cell r="L558" t="str">
            <v>SOJA</v>
          </cell>
          <cell r="M558" t="str">
            <v>Agrícola</v>
          </cell>
          <cell r="N558" t="str">
            <v>SIN DENOMINACIÓN</v>
          </cell>
          <cell r="O558" t="str">
            <v>SIN EVENTO</v>
          </cell>
        </row>
        <row r="559">
          <cell r="H559" t="str">
            <v>37G14Z6208</v>
          </cell>
          <cell r="I559" t="str">
            <v>SIN EQUIVALENCIA</v>
          </cell>
          <cell r="J559" t="str">
            <v>PROTEGIDO</v>
          </cell>
          <cell r="K559" t="str">
            <v>NO INSCRIPTO</v>
          </cell>
          <cell r="L559" t="str">
            <v>SOJA</v>
          </cell>
          <cell r="M559" t="str">
            <v>Agrícola</v>
          </cell>
          <cell r="N559" t="str">
            <v>SIN DENOMINACIÓN</v>
          </cell>
          <cell r="O559" t="str">
            <v>SIN EVENTO</v>
          </cell>
        </row>
        <row r="560">
          <cell r="H560" t="str">
            <v>38G13M4094</v>
          </cell>
          <cell r="I560" t="str">
            <v>SIN EQUIVALENCIA</v>
          </cell>
          <cell r="J560" t="str">
            <v>PROTEGIDO</v>
          </cell>
          <cell r="K560" t="str">
            <v>NO INSCRIPTO</v>
          </cell>
          <cell r="L560" t="str">
            <v>SOJA</v>
          </cell>
          <cell r="M560" t="str">
            <v>Agrícola</v>
          </cell>
          <cell r="N560" t="str">
            <v>SIN DENOMINACIÓN</v>
          </cell>
          <cell r="O560" t="str">
            <v>SIN EVENTO</v>
          </cell>
        </row>
        <row r="561">
          <cell r="H561" t="str">
            <v>38G13M5095</v>
          </cell>
          <cell r="I561" t="str">
            <v>SIN EQUIVALENCIA</v>
          </cell>
          <cell r="J561" t="str">
            <v>PROTEGIDO</v>
          </cell>
          <cell r="K561" t="str">
            <v>NO INSCRIPTO</v>
          </cell>
          <cell r="L561" t="str">
            <v>SOJA</v>
          </cell>
          <cell r="M561" t="str">
            <v>Agrícola</v>
          </cell>
          <cell r="N561" t="str">
            <v>SIN DENOMINACIÓN</v>
          </cell>
          <cell r="O561" t="str">
            <v>SIN EVENTO</v>
          </cell>
        </row>
        <row r="562">
          <cell r="H562" t="str">
            <v>38G13M6101</v>
          </cell>
          <cell r="I562" t="str">
            <v>SIN EQUIVALENCIA</v>
          </cell>
          <cell r="J562" t="str">
            <v>PROTEGIDO</v>
          </cell>
          <cell r="K562" t="str">
            <v>NO INSCRIPTO</v>
          </cell>
          <cell r="L562" t="str">
            <v>SOJA</v>
          </cell>
          <cell r="M562" t="str">
            <v>Agrícola</v>
          </cell>
          <cell r="N562" t="str">
            <v>SIN DENOMINACIÓN</v>
          </cell>
          <cell r="O562" t="str">
            <v>SIN EVENTO</v>
          </cell>
        </row>
        <row r="563">
          <cell r="H563" t="str">
            <v>38G13M7102</v>
          </cell>
          <cell r="I563" t="str">
            <v>SIN EQUIVALENCIA</v>
          </cell>
          <cell r="J563" t="str">
            <v>PROTEGIDO</v>
          </cell>
          <cell r="K563" t="str">
            <v>NO INSCRIPTO</v>
          </cell>
          <cell r="L563" t="str">
            <v>SOJA</v>
          </cell>
          <cell r="M563" t="str">
            <v>Agrícola</v>
          </cell>
          <cell r="N563" t="str">
            <v>SIN DENOMINACIÓN</v>
          </cell>
          <cell r="O563" t="str">
            <v>SIN EVENTO</v>
          </cell>
        </row>
        <row r="564">
          <cell r="H564" t="str">
            <v>38G13M8103</v>
          </cell>
          <cell r="I564" t="str">
            <v>SIN EQUIVALENCIA</v>
          </cell>
          <cell r="J564" t="str">
            <v>PROTEGIDO</v>
          </cell>
          <cell r="K564" t="str">
            <v>NO INSCRIPTO</v>
          </cell>
          <cell r="L564" t="str">
            <v>SOJA</v>
          </cell>
          <cell r="M564" t="str">
            <v>Agrícola</v>
          </cell>
          <cell r="N564" t="str">
            <v>SIN DENOMINACIÓN</v>
          </cell>
          <cell r="O564" t="str">
            <v>SIN EVENTO</v>
          </cell>
        </row>
        <row r="565">
          <cell r="H565" t="str">
            <v>38G13P2080</v>
          </cell>
          <cell r="I565" t="str">
            <v>SIN EQUIVALENCIA</v>
          </cell>
          <cell r="J565" t="str">
            <v>PROTEGIDO</v>
          </cell>
          <cell r="K565" t="str">
            <v>NO INSCRIPTO</v>
          </cell>
          <cell r="L565" t="str">
            <v>SOJA</v>
          </cell>
          <cell r="M565" t="str">
            <v>Agrícola</v>
          </cell>
          <cell r="N565" t="str">
            <v>SIN DENOMINACIÓN</v>
          </cell>
          <cell r="O565" t="str">
            <v>SIN EVENTO</v>
          </cell>
        </row>
        <row r="566">
          <cell r="H566" t="str">
            <v>38G14A4193</v>
          </cell>
          <cell r="I566" t="str">
            <v>SIN EQUIVALENCIA</v>
          </cell>
          <cell r="J566" t="str">
            <v>PROTEGIDO</v>
          </cell>
          <cell r="K566" t="str">
            <v>NO INSCRIPTO</v>
          </cell>
          <cell r="L566" t="str">
            <v>SOJA</v>
          </cell>
          <cell r="M566" t="str">
            <v>Agrícola</v>
          </cell>
          <cell r="N566" t="str">
            <v>SIN DENOMINACIÓN</v>
          </cell>
          <cell r="O566" t="str">
            <v>SIN EVENTO</v>
          </cell>
        </row>
        <row r="567">
          <cell r="H567" t="str">
            <v>38G14B1183</v>
          </cell>
          <cell r="I567" t="str">
            <v>SIN EQUIVALENCIA</v>
          </cell>
          <cell r="J567" t="str">
            <v>PROTEGIDO</v>
          </cell>
          <cell r="K567" t="str">
            <v>NO INSCRIPTO</v>
          </cell>
          <cell r="L567" t="str">
            <v>SOJA</v>
          </cell>
          <cell r="M567" t="str">
            <v>Agrícola</v>
          </cell>
          <cell r="N567" t="str">
            <v>SIN DENOMINACIÓN</v>
          </cell>
          <cell r="O567" t="str">
            <v>SIN EVENTO</v>
          </cell>
        </row>
        <row r="568">
          <cell r="H568" t="str">
            <v>38G14B4189</v>
          </cell>
          <cell r="I568" t="str">
            <v>SIN EQUIVALENCIA</v>
          </cell>
          <cell r="J568" t="str">
            <v>PROTEGIDO</v>
          </cell>
          <cell r="K568" t="str">
            <v>NO INSCRIPTO</v>
          </cell>
          <cell r="L568" t="str">
            <v>SOJA</v>
          </cell>
          <cell r="M568" t="str">
            <v>Agrícola</v>
          </cell>
          <cell r="N568" t="str">
            <v>SIN DENOMINACIÓN</v>
          </cell>
          <cell r="O568" t="str">
            <v>SIN EVENTO</v>
          </cell>
        </row>
        <row r="569">
          <cell r="H569" t="str">
            <v>38G14B7195</v>
          </cell>
          <cell r="I569" t="str">
            <v>SIN EQUIVALENCIA</v>
          </cell>
          <cell r="J569" t="str">
            <v>PROTEGIDO</v>
          </cell>
          <cell r="K569" t="str">
            <v>NO INSCRIPTO</v>
          </cell>
          <cell r="L569" t="str">
            <v>SOJA</v>
          </cell>
          <cell r="M569" t="str">
            <v>Agrícola</v>
          </cell>
          <cell r="N569" t="str">
            <v>SIN DENOMINACIÓN</v>
          </cell>
          <cell r="O569" t="str">
            <v>SIN EVENTO</v>
          </cell>
        </row>
        <row r="570">
          <cell r="H570" t="str">
            <v>38G14Z1184</v>
          </cell>
          <cell r="I570" t="str">
            <v>SIN EQUIVALENCIA</v>
          </cell>
          <cell r="J570" t="str">
            <v>PROTEGIDO</v>
          </cell>
          <cell r="K570" t="str">
            <v>NO INSCRIPTO</v>
          </cell>
          <cell r="L570" t="str">
            <v>SOJA</v>
          </cell>
          <cell r="M570" t="str">
            <v>Agrícola</v>
          </cell>
          <cell r="N570" t="str">
            <v>SIN DENOMINACIÓN</v>
          </cell>
          <cell r="O570" t="str">
            <v>SIN EVENTO</v>
          </cell>
        </row>
        <row r="571">
          <cell r="H571" t="str">
            <v>38G14Z4186</v>
          </cell>
          <cell r="I571" t="str">
            <v>SIN EQUIVALENCIA</v>
          </cell>
          <cell r="J571" t="str">
            <v>PROTEGIDO</v>
          </cell>
          <cell r="K571" t="str">
            <v>NO INSCRIPTO</v>
          </cell>
          <cell r="L571" t="str">
            <v>SOJA</v>
          </cell>
          <cell r="M571" t="str">
            <v>Agrícola</v>
          </cell>
          <cell r="N571" t="str">
            <v>SIN DENOMINACIÓN</v>
          </cell>
          <cell r="O571" t="str">
            <v>SIN EVENTO</v>
          </cell>
        </row>
        <row r="572">
          <cell r="H572" t="str">
            <v>39G13N3111</v>
          </cell>
          <cell r="I572" t="str">
            <v>SIN EQUIVALENCIA</v>
          </cell>
          <cell r="J572" t="str">
            <v>PROTEGIDO</v>
          </cell>
          <cell r="K572" t="str">
            <v>NO INSCRIPTO</v>
          </cell>
          <cell r="L572" t="str">
            <v>SOJA</v>
          </cell>
          <cell r="M572" t="str">
            <v>Agrícola</v>
          </cell>
          <cell r="N572" t="str">
            <v>SIN DENOMINACIÓN</v>
          </cell>
          <cell r="O572" t="str">
            <v>SIN EVENTO</v>
          </cell>
        </row>
        <row r="573">
          <cell r="H573" t="str">
            <v>39G13P7108</v>
          </cell>
          <cell r="I573" t="str">
            <v>SIN EQUIVALENCIA</v>
          </cell>
          <cell r="J573" t="str">
            <v>PROTEGIDO</v>
          </cell>
          <cell r="K573" t="str">
            <v>NO INSCRIPTO</v>
          </cell>
          <cell r="L573" t="str">
            <v>SOJA</v>
          </cell>
          <cell r="M573" t="str">
            <v>Agrícola</v>
          </cell>
          <cell r="N573" t="str">
            <v>SIN DENOMINACIÓN</v>
          </cell>
          <cell r="O573" t="str">
            <v>SIN EVENTO</v>
          </cell>
        </row>
        <row r="574">
          <cell r="H574" t="str">
            <v>39G14A2187</v>
          </cell>
          <cell r="I574" t="str">
            <v>SIN EQUIVALENCIA</v>
          </cell>
          <cell r="J574" t="str">
            <v>PROTEGIDO</v>
          </cell>
          <cell r="K574" t="str">
            <v>NO INSCRIPTO</v>
          </cell>
          <cell r="L574" t="str">
            <v>SOJA</v>
          </cell>
          <cell r="M574" t="str">
            <v>Agrícola</v>
          </cell>
          <cell r="N574" t="str">
            <v>SIN DENOMINACIÓN</v>
          </cell>
          <cell r="O574" t="str">
            <v>SIN EVENTO</v>
          </cell>
        </row>
        <row r="575">
          <cell r="H575" t="str">
            <v>39G14A5196</v>
          </cell>
          <cell r="I575" t="str">
            <v>SIN EQUIVALENCIA</v>
          </cell>
          <cell r="J575" t="str">
            <v>PROTEGIDO</v>
          </cell>
          <cell r="K575" t="str">
            <v>NO INSCRIPTO</v>
          </cell>
          <cell r="L575" t="str">
            <v>SOJA</v>
          </cell>
          <cell r="M575" t="str">
            <v>Agrícola</v>
          </cell>
          <cell r="N575" t="str">
            <v>SIN DENOMINACIÓN</v>
          </cell>
          <cell r="O575" t="str">
            <v>SIN EVENTO</v>
          </cell>
        </row>
        <row r="576">
          <cell r="H576" t="str">
            <v>39G14B5192</v>
          </cell>
          <cell r="I576" t="str">
            <v>SIN EQUIVALENCIA</v>
          </cell>
          <cell r="J576" t="str">
            <v>PROTEGIDO</v>
          </cell>
          <cell r="K576" t="str">
            <v>NO INSCRIPTO</v>
          </cell>
          <cell r="L576" t="str">
            <v>SOJA</v>
          </cell>
          <cell r="M576" t="str">
            <v>Agrícola</v>
          </cell>
          <cell r="N576" t="str">
            <v>SIN DENOMINACIÓN</v>
          </cell>
          <cell r="O576" t="str">
            <v>SIN EVENTO</v>
          </cell>
        </row>
        <row r="577">
          <cell r="H577" t="str">
            <v>39G14X9181</v>
          </cell>
          <cell r="I577" t="str">
            <v>SIN EQUIVALENCIA</v>
          </cell>
          <cell r="J577" t="str">
            <v>PROTEGIDO</v>
          </cell>
          <cell r="K577" t="str">
            <v>NO INSCRIPTO</v>
          </cell>
          <cell r="L577" t="str">
            <v>SOJA</v>
          </cell>
          <cell r="M577" t="str">
            <v>Agrícola</v>
          </cell>
          <cell r="N577" t="str">
            <v>SIN DENOMINACIÓN</v>
          </cell>
          <cell r="O577" t="str">
            <v>SIN EVENTO</v>
          </cell>
        </row>
        <row r="578">
          <cell r="H578" t="str">
            <v>39G14Z8175</v>
          </cell>
          <cell r="I578" t="str">
            <v>SIN EQUIVALENCIA</v>
          </cell>
          <cell r="J578" t="str">
            <v>PROTEGIDO</v>
          </cell>
          <cell r="K578" t="str">
            <v>NO INSCRIPTO</v>
          </cell>
          <cell r="L578" t="str">
            <v>SOJA</v>
          </cell>
          <cell r="M578" t="str">
            <v>Agrícola</v>
          </cell>
          <cell r="N578" t="str">
            <v>SIN DENOMINACIÓN</v>
          </cell>
          <cell r="O578" t="str">
            <v>SIN EVENTO</v>
          </cell>
        </row>
        <row r="579">
          <cell r="H579" t="str">
            <v>3C31294</v>
          </cell>
          <cell r="I579" t="str">
            <v>SIN EQUIVALENCIA</v>
          </cell>
          <cell r="J579" t="str">
            <v>PROTEGIDO</v>
          </cell>
          <cell r="K579" t="str">
            <v>NO INSCRIPTO</v>
          </cell>
          <cell r="L579" t="str">
            <v>SOJA</v>
          </cell>
          <cell r="M579" t="str">
            <v>Agrícola</v>
          </cell>
          <cell r="N579" t="str">
            <v>SIN DENOMINACIÓN</v>
          </cell>
          <cell r="O579" t="str">
            <v>SIN EVENTO</v>
          </cell>
        </row>
        <row r="580">
          <cell r="H580" t="str">
            <v>3C31638</v>
          </cell>
          <cell r="I580" t="str">
            <v>SIN EQUIVALENCIA</v>
          </cell>
          <cell r="J580" t="str">
            <v>PROTEGIDO</v>
          </cell>
          <cell r="K580" t="str">
            <v>NO INSCRIPTO</v>
          </cell>
          <cell r="L580" t="str">
            <v>SOJA</v>
          </cell>
          <cell r="M580" t="str">
            <v>Agrícola</v>
          </cell>
          <cell r="N580" t="str">
            <v>SIN DENOMINACIÓN</v>
          </cell>
          <cell r="O580" t="str">
            <v>SIN EVENTO</v>
          </cell>
        </row>
        <row r="581">
          <cell r="H581" t="str">
            <v>3C31692</v>
          </cell>
          <cell r="I581" t="str">
            <v>SIN EQUIVALENCIA</v>
          </cell>
          <cell r="J581" t="str">
            <v>PROTEGIDO</v>
          </cell>
          <cell r="K581" t="str">
            <v>NO INSCRIPTO</v>
          </cell>
          <cell r="L581" t="str">
            <v>SOJA</v>
          </cell>
          <cell r="M581" t="str">
            <v>Agrícola</v>
          </cell>
          <cell r="N581" t="str">
            <v>SIN DENOMINACIÓN</v>
          </cell>
          <cell r="O581" t="str">
            <v>SIN EVENTO</v>
          </cell>
        </row>
        <row r="582">
          <cell r="H582" t="str">
            <v>3C33502</v>
          </cell>
          <cell r="I582" t="str">
            <v>SIN EQUIVALENCIA</v>
          </cell>
          <cell r="J582" t="str">
            <v>PROTEGIDO</v>
          </cell>
          <cell r="K582" t="str">
            <v>NO INSCRIPTO</v>
          </cell>
          <cell r="L582" t="str">
            <v>SOJA</v>
          </cell>
          <cell r="M582" t="str">
            <v>Agrícola</v>
          </cell>
          <cell r="N582" t="str">
            <v>SIN DENOMINACIÓN</v>
          </cell>
          <cell r="O582" t="str">
            <v>SIN EVENTO</v>
          </cell>
        </row>
        <row r="583">
          <cell r="H583" t="str">
            <v>3C33548</v>
          </cell>
          <cell r="I583" t="str">
            <v>SIN EQUIVALENCIA</v>
          </cell>
          <cell r="J583" t="str">
            <v>PROTEGIDO</v>
          </cell>
          <cell r="K583" t="str">
            <v>NO INSCRIPTO</v>
          </cell>
          <cell r="L583" t="str">
            <v>SOJA</v>
          </cell>
          <cell r="M583" t="str">
            <v>Agrícola</v>
          </cell>
          <cell r="N583" t="str">
            <v>SIN DENOMINACIÓN</v>
          </cell>
          <cell r="O583" t="str">
            <v>SIN EVENTO</v>
          </cell>
        </row>
        <row r="584">
          <cell r="H584" t="str">
            <v>3C33934</v>
          </cell>
          <cell r="I584" t="str">
            <v>SIN EQUIVALENCIA</v>
          </cell>
          <cell r="J584" t="str">
            <v>PROTEGIDO</v>
          </cell>
          <cell r="K584" t="str">
            <v>NO INSCRIPTO</v>
          </cell>
          <cell r="L584" t="str">
            <v>SOJA</v>
          </cell>
          <cell r="M584" t="str">
            <v>Agrícola</v>
          </cell>
          <cell r="N584" t="str">
            <v>SIN DENOMINACIÓN</v>
          </cell>
          <cell r="O584" t="str">
            <v>SIN EVENTO</v>
          </cell>
        </row>
        <row r="585">
          <cell r="H585" t="str">
            <v>3C33945PT</v>
          </cell>
          <cell r="I585" t="str">
            <v>SIN EQUIVALENCIA</v>
          </cell>
          <cell r="J585" t="str">
            <v>PROTEGIDO</v>
          </cell>
          <cell r="K585" t="str">
            <v>NO INSCRIPTO</v>
          </cell>
          <cell r="L585" t="str">
            <v>SOJA</v>
          </cell>
          <cell r="M585" t="str">
            <v>Agrícola</v>
          </cell>
          <cell r="N585" t="str">
            <v>SIN DENOMINACIÓN</v>
          </cell>
          <cell r="O585" t="str">
            <v>SIN EVENTO</v>
          </cell>
        </row>
        <row r="586">
          <cell r="H586" t="str">
            <v>3C34244</v>
          </cell>
          <cell r="I586" t="str">
            <v>SIN EQUIVALENCIA</v>
          </cell>
          <cell r="J586" t="str">
            <v>PROTEGIDO</v>
          </cell>
          <cell r="K586" t="str">
            <v>NO INSCRIPTO</v>
          </cell>
          <cell r="L586" t="str">
            <v>SOJA</v>
          </cell>
          <cell r="M586" t="str">
            <v>Agrícola</v>
          </cell>
          <cell r="N586" t="str">
            <v>SIN DENOMINACIÓN</v>
          </cell>
          <cell r="O586" t="str">
            <v>SIN EVENTO</v>
          </cell>
        </row>
        <row r="587">
          <cell r="H587" t="str">
            <v>3C80374</v>
          </cell>
          <cell r="I587" t="str">
            <v>SIN EQUIVALENCIA</v>
          </cell>
          <cell r="J587" t="str">
            <v>PROTEGIDO</v>
          </cell>
          <cell r="K587" t="str">
            <v>NO INSCRIPTO</v>
          </cell>
          <cell r="L587" t="str">
            <v>SOJA</v>
          </cell>
          <cell r="M587" t="str">
            <v>Agrícola</v>
          </cell>
          <cell r="N587" t="str">
            <v>SIN DENOMINACIÓN</v>
          </cell>
          <cell r="O587" t="str">
            <v>SIN EVENTO</v>
          </cell>
        </row>
        <row r="588">
          <cell r="H588" t="str">
            <v>3C83258</v>
          </cell>
          <cell r="I588" t="str">
            <v>SIN EQUIVALENCIA</v>
          </cell>
          <cell r="J588" t="str">
            <v>PROTEGIDO</v>
          </cell>
          <cell r="K588" t="str">
            <v>NO INSCRIPTO</v>
          </cell>
          <cell r="L588" t="str">
            <v>SOJA</v>
          </cell>
          <cell r="M588" t="str">
            <v>Agrícola</v>
          </cell>
          <cell r="N588" t="str">
            <v>SIN DENOMINACIÓN</v>
          </cell>
          <cell r="O588" t="str">
            <v>SIN EVENTO</v>
          </cell>
        </row>
        <row r="589">
          <cell r="H589" t="str">
            <v>3C83447</v>
          </cell>
          <cell r="I589" t="str">
            <v>SIN EQUIVALENCIA</v>
          </cell>
          <cell r="J589" t="str">
            <v>PROTEGIDO</v>
          </cell>
          <cell r="K589" t="str">
            <v>NO INSCRIPTO</v>
          </cell>
          <cell r="L589" t="str">
            <v>SOJA</v>
          </cell>
          <cell r="M589" t="str">
            <v>Agrícola</v>
          </cell>
          <cell r="N589" t="str">
            <v>SIN DENOMINACIÓN</v>
          </cell>
          <cell r="O589" t="str">
            <v>SIN EVENTO</v>
          </cell>
        </row>
        <row r="590">
          <cell r="H590" t="str">
            <v>3C83573</v>
          </cell>
          <cell r="I590" t="str">
            <v>SIN EQUIVALENCIA</v>
          </cell>
          <cell r="J590" t="str">
            <v>PROTEGIDO</v>
          </cell>
          <cell r="K590" t="str">
            <v>NO INSCRIPTO</v>
          </cell>
          <cell r="L590" t="str">
            <v>SOJA</v>
          </cell>
          <cell r="M590" t="str">
            <v>Agrícola</v>
          </cell>
          <cell r="N590" t="str">
            <v>SIN DENOMINACIÓN</v>
          </cell>
          <cell r="O590" t="str">
            <v>SIN EVENTO</v>
          </cell>
        </row>
        <row r="591">
          <cell r="H591" t="str">
            <v>3C83752</v>
          </cell>
          <cell r="I591" t="str">
            <v>SIN EQUIVALENCIA</v>
          </cell>
          <cell r="J591" t="str">
            <v>PROTEGIDO</v>
          </cell>
          <cell r="K591" t="str">
            <v>NO INSCRIPTO</v>
          </cell>
          <cell r="L591" t="str">
            <v>SOJA</v>
          </cell>
          <cell r="M591" t="str">
            <v>Agrícola</v>
          </cell>
          <cell r="N591" t="str">
            <v>SIN DENOMINACIÓN</v>
          </cell>
          <cell r="O591" t="str">
            <v>SIN EVENTO</v>
          </cell>
        </row>
        <row r="592">
          <cell r="H592" t="str">
            <v>3C85648</v>
          </cell>
          <cell r="I592" t="str">
            <v>SIN EQUIVALENCIA</v>
          </cell>
          <cell r="J592" t="str">
            <v>PROTEGIDO</v>
          </cell>
          <cell r="K592" t="str">
            <v>NO INSCRIPTO</v>
          </cell>
          <cell r="L592" t="str">
            <v>SOJA</v>
          </cell>
          <cell r="M592" t="str">
            <v>Agrícola</v>
          </cell>
          <cell r="N592" t="str">
            <v>SIN DENOMINACIÓN</v>
          </cell>
          <cell r="O592" t="str">
            <v>SIN EVENTO</v>
          </cell>
        </row>
        <row r="593">
          <cell r="H593" t="str">
            <v>3C86698</v>
          </cell>
          <cell r="I593" t="str">
            <v>SIN EQUIVALENCIA</v>
          </cell>
          <cell r="J593" t="str">
            <v>PROTEGIDO</v>
          </cell>
          <cell r="K593" t="str">
            <v>NO INSCRIPTO</v>
          </cell>
          <cell r="L593" t="str">
            <v>SOJA</v>
          </cell>
          <cell r="M593" t="str">
            <v>Agrícola</v>
          </cell>
          <cell r="N593" t="str">
            <v>SIN DENOMINACIÓN</v>
          </cell>
          <cell r="O593" t="str">
            <v>SIN EVENTO</v>
          </cell>
        </row>
        <row r="594">
          <cell r="H594" t="str">
            <v>3C87049</v>
          </cell>
          <cell r="I594" t="str">
            <v>SIN EQUIVALENCIA</v>
          </cell>
          <cell r="J594" t="str">
            <v>PROTEGIDO</v>
          </cell>
          <cell r="K594" t="str">
            <v>NO INSCRIPTO</v>
          </cell>
          <cell r="L594" t="str">
            <v>SOJA</v>
          </cell>
          <cell r="M594" t="str">
            <v>Agrícola</v>
          </cell>
          <cell r="N594" t="str">
            <v>SIN DENOMINACIÓN</v>
          </cell>
          <cell r="O594" t="str">
            <v>SIN EVENTO</v>
          </cell>
        </row>
        <row r="595">
          <cell r="H595" t="str">
            <v>40G13M9104</v>
          </cell>
          <cell r="I595" t="str">
            <v>SIN EQUIVALENCIA</v>
          </cell>
          <cell r="J595" t="str">
            <v>PROTEGIDO</v>
          </cell>
          <cell r="K595" t="str">
            <v>NO INSCRIPTO</v>
          </cell>
          <cell r="L595" t="str">
            <v>SOJA</v>
          </cell>
          <cell r="M595" t="str">
            <v>Agrícola</v>
          </cell>
          <cell r="N595" t="str">
            <v>SIN DENOMINACIÓN</v>
          </cell>
          <cell r="O595" t="str">
            <v>SIN EVENTO</v>
          </cell>
        </row>
        <row r="596">
          <cell r="H596" t="str">
            <v>40G14Y8214</v>
          </cell>
          <cell r="I596" t="str">
            <v>SIN EQUIVALENCIA</v>
          </cell>
          <cell r="J596" t="str">
            <v>PROTEGIDO</v>
          </cell>
          <cell r="K596" t="str">
            <v>NO INSCRIPTO</v>
          </cell>
          <cell r="L596" t="str">
            <v>SOJA</v>
          </cell>
          <cell r="M596" t="str">
            <v>Agrícola</v>
          </cell>
          <cell r="N596" t="str">
            <v>SIN DENOMINACIÓN</v>
          </cell>
          <cell r="O596" t="str">
            <v>SIN EVENTO</v>
          </cell>
        </row>
        <row r="597">
          <cell r="H597" t="str">
            <v>41G13N1105</v>
          </cell>
          <cell r="I597" t="str">
            <v>SIN EQUIVALENCIA</v>
          </cell>
          <cell r="J597" t="str">
            <v>PROTEGIDO</v>
          </cell>
          <cell r="K597" t="str">
            <v>NO INSCRIPTO</v>
          </cell>
          <cell r="L597" t="str">
            <v>SOJA</v>
          </cell>
          <cell r="M597" t="str">
            <v>Agrícola</v>
          </cell>
          <cell r="N597" t="str">
            <v>SIN DENOMINACIÓN</v>
          </cell>
          <cell r="O597" t="str">
            <v>SIN EVENTO</v>
          </cell>
        </row>
        <row r="598">
          <cell r="H598" t="str">
            <v>41G13N6114</v>
          </cell>
          <cell r="I598" t="str">
            <v>SIN EQUIVALENCIA</v>
          </cell>
          <cell r="J598" t="str">
            <v>PROTEGIDO</v>
          </cell>
          <cell r="K598" t="str">
            <v>NO INSCRIPTO</v>
          </cell>
          <cell r="L598" t="str">
            <v>SOJA</v>
          </cell>
          <cell r="M598" t="str">
            <v>Agrícola</v>
          </cell>
          <cell r="N598" t="str">
            <v>SIN DENOMINACIÓN</v>
          </cell>
          <cell r="O598" t="str">
            <v>SIN EVENTO</v>
          </cell>
        </row>
        <row r="599">
          <cell r="H599" t="str">
            <v>41G14A1178</v>
          </cell>
          <cell r="I599" t="str">
            <v>SIN EQUIVALENCIA</v>
          </cell>
          <cell r="J599" t="str">
            <v>PROTEGIDO</v>
          </cell>
          <cell r="K599" t="str">
            <v>NO INSCRIPTO</v>
          </cell>
          <cell r="L599" t="str">
            <v>SOJA</v>
          </cell>
          <cell r="M599" t="str">
            <v>Agrícola</v>
          </cell>
          <cell r="N599" t="str">
            <v>SIN DENOMINACIÓN</v>
          </cell>
          <cell r="O599" t="str">
            <v>SIN EVENTO</v>
          </cell>
        </row>
        <row r="600">
          <cell r="H600" t="str">
            <v>42G13N5109</v>
          </cell>
          <cell r="I600" t="str">
            <v>SIN EQUIVALENCIA</v>
          </cell>
          <cell r="J600" t="str">
            <v>PROTEGIDO</v>
          </cell>
          <cell r="K600" t="str">
            <v>NO INSCRIPTO</v>
          </cell>
          <cell r="L600" t="str">
            <v>SOJA</v>
          </cell>
          <cell r="M600" t="str">
            <v>Agrícola</v>
          </cell>
          <cell r="N600" t="str">
            <v>SIN DENOMINACIÓN</v>
          </cell>
          <cell r="O600" t="str">
            <v>SIN EVENTO</v>
          </cell>
        </row>
        <row r="601">
          <cell r="H601" t="str">
            <v>44G14B6194</v>
          </cell>
          <cell r="I601" t="str">
            <v>SIN EQUIVALENCIA</v>
          </cell>
          <cell r="J601" t="str">
            <v>PROTEGIDO</v>
          </cell>
          <cell r="K601" t="str">
            <v>NO INSCRIPTO</v>
          </cell>
          <cell r="L601" t="str">
            <v>SOJA</v>
          </cell>
          <cell r="M601" t="str">
            <v>Agrícola</v>
          </cell>
          <cell r="N601" t="str">
            <v>SIN DENOMINACIÓN</v>
          </cell>
          <cell r="O601" t="str">
            <v>SIN EVENTO</v>
          </cell>
        </row>
        <row r="602">
          <cell r="H602" t="str">
            <v>44G14B8197</v>
          </cell>
          <cell r="I602" t="str">
            <v>SIN EQUIVALENCIA</v>
          </cell>
          <cell r="J602" t="str">
            <v>PROTEGIDO</v>
          </cell>
          <cell r="K602" t="str">
            <v>NO INSCRIPTO</v>
          </cell>
          <cell r="L602" t="str">
            <v>SOJA</v>
          </cell>
          <cell r="M602" t="str">
            <v>Agrícola</v>
          </cell>
          <cell r="N602" t="str">
            <v>SIN DENOMINACIÓN</v>
          </cell>
          <cell r="O602" t="str">
            <v>SIN EVENTO</v>
          </cell>
        </row>
        <row r="603">
          <cell r="H603" t="str">
            <v>44G14C1198</v>
          </cell>
          <cell r="I603" t="str">
            <v>SIN EQUIVALENCIA</v>
          </cell>
          <cell r="J603" t="str">
            <v>PROTEGIDO</v>
          </cell>
          <cell r="K603" t="str">
            <v>NO INSCRIPTO</v>
          </cell>
          <cell r="L603" t="str">
            <v>SOJA</v>
          </cell>
          <cell r="M603" t="str">
            <v>Agrícola</v>
          </cell>
          <cell r="N603" t="str">
            <v>SIN DENOMINACIÓN</v>
          </cell>
          <cell r="O603" t="str">
            <v>SIN EVENTO</v>
          </cell>
        </row>
        <row r="604">
          <cell r="H604" t="str">
            <v>45EB52STS</v>
          </cell>
          <cell r="I604" t="str">
            <v>STINE 45EB52 STS</v>
          </cell>
          <cell r="J604" t="str">
            <v>PROTEGIDO</v>
          </cell>
          <cell r="K604" t="str">
            <v>NO INSCRIPTO</v>
          </cell>
          <cell r="L604" t="str">
            <v>SOJA</v>
          </cell>
          <cell r="M604" t="str">
            <v>Agrícola</v>
          </cell>
          <cell r="N604" t="str">
            <v>SIN DENOMINACIÓN</v>
          </cell>
          <cell r="O604" t="str">
            <v>DAS 44406-6</v>
          </cell>
        </row>
        <row r="605">
          <cell r="H605" t="str">
            <v>46G13N7130</v>
          </cell>
          <cell r="I605" t="str">
            <v>SIN EQUIVALENCIA</v>
          </cell>
          <cell r="J605" t="str">
            <v>PROTEGIDO</v>
          </cell>
          <cell r="K605" t="str">
            <v>NO INSCRIPTO</v>
          </cell>
          <cell r="L605" t="str">
            <v>SOJA</v>
          </cell>
          <cell r="M605" t="str">
            <v>Agrícola</v>
          </cell>
          <cell r="N605" t="str">
            <v>SIN DENOMINACIÓN</v>
          </cell>
          <cell r="O605" t="str">
            <v>SIN EVENTO</v>
          </cell>
        </row>
        <row r="606">
          <cell r="H606" t="str">
            <v>47X130</v>
          </cell>
          <cell r="I606" t="str">
            <v>SIN EQUIVALENCIA</v>
          </cell>
          <cell r="J606" t="str">
            <v>PROTEGIDO</v>
          </cell>
          <cell r="K606" t="str">
            <v>NO INSCRIPTO</v>
          </cell>
          <cell r="L606" t="str">
            <v>SOJA</v>
          </cell>
          <cell r="M606" t="str">
            <v>Agrícola</v>
          </cell>
          <cell r="N606" t="str">
            <v>SIN DENOMINACIÓN</v>
          </cell>
          <cell r="O606" t="str">
            <v>SIN EVENTO</v>
          </cell>
        </row>
        <row r="607">
          <cell r="H607" t="str">
            <v>49X141</v>
          </cell>
          <cell r="I607" t="str">
            <v>SIN EQUIVALENCIA</v>
          </cell>
          <cell r="J607" t="str">
            <v>PROTEGIDO</v>
          </cell>
          <cell r="K607" t="str">
            <v>NO INSCRIPTO</v>
          </cell>
          <cell r="L607" t="str">
            <v>SOJA</v>
          </cell>
          <cell r="M607" t="str">
            <v>Agrícola</v>
          </cell>
          <cell r="N607" t="str">
            <v>SIN DENOMINACIÓN</v>
          </cell>
          <cell r="O607" t="str">
            <v>SIN EVENTO</v>
          </cell>
        </row>
        <row r="608">
          <cell r="H608" t="str">
            <v>4C85600</v>
          </cell>
          <cell r="I608" t="str">
            <v>SIN EQUIVALENCIA</v>
          </cell>
          <cell r="J608" t="str">
            <v>PROTEGIDO</v>
          </cell>
          <cell r="K608" t="str">
            <v>NO INSCRIPTO</v>
          </cell>
          <cell r="L608" t="str">
            <v>SOJA</v>
          </cell>
          <cell r="M608" t="str">
            <v>Agrícola</v>
          </cell>
          <cell r="N608" t="str">
            <v>SIN DENOMINACIÓN</v>
          </cell>
          <cell r="O608" t="str">
            <v>SIN EVENTO</v>
          </cell>
        </row>
        <row r="609">
          <cell r="H609" t="str">
            <v>4C88040</v>
          </cell>
          <cell r="I609" t="str">
            <v>SIN EQUIVALENCIA</v>
          </cell>
          <cell r="J609" t="str">
            <v>PROTEGIDO</v>
          </cell>
          <cell r="K609" t="str">
            <v>NO INSCRIPTO</v>
          </cell>
          <cell r="L609" t="str">
            <v>SOJA</v>
          </cell>
          <cell r="M609" t="str">
            <v>Agrícola</v>
          </cell>
          <cell r="N609" t="str">
            <v>SIN DENOMINACIÓN</v>
          </cell>
          <cell r="O609" t="str">
            <v>SIN EVENTO</v>
          </cell>
        </row>
        <row r="610">
          <cell r="H610" t="str">
            <v>4G13N4110</v>
          </cell>
          <cell r="I610" t="str">
            <v>SIN EQUIVALENCIA</v>
          </cell>
          <cell r="J610" t="str">
            <v>PROTEGIDO</v>
          </cell>
          <cell r="K610" t="str">
            <v>NO INSCRIPTO</v>
          </cell>
          <cell r="L610" t="str">
            <v>SOJA</v>
          </cell>
          <cell r="M610" t="str">
            <v>Agrícola</v>
          </cell>
          <cell r="N610" t="str">
            <v>SIN DENOMINACIÓN</v>
          </cell>
          <cell r="O610" t="str">
            <v>SIN EVENTO</v>
          </cell>
        </row>
        <row r="611">
          <cell r="H611" t="str">
            <v>50.1</v>
          </cell>
          <cell r="I611" t="str">
            <v>SIN EQUIVALENCIA</v>
          </cell>
          <cell r="J611" t="str">
            <v>PROTEGIDO</v>
          </cell>
          <cell r="K611" t="str">
            <v>NO INSCRIPTO</v>
          </cell>
          <cell r="L611" t="str">
            <v>SOJA</v>
          </cell>
          <cell r="M611" t="str">
            <v>Agrícola</v>
          </cell>
          <cell r="N611" t="str">
            <v>SIN DENOMINACIÓN</v>
          </cell>
          <cell r="O611" t="str">
            <v>SIN EVENTO</v>
          </cell>
        </row>
        <row r="612">
          <cell r="H612" t="str">
            <v>51X147</v>
          </cell>
          <cell r="I612" t="str">
            <v>SIN EQUIVALENCIA</v>
          </cell>
          <cell r="J612" t="str">
            <v>PROTEGIDO</v>
          </cell>
          <cell r="K612" t="str">
            <v>NO INSCRIPTO</v>
          </cell>
          <cell r="L612" t="str">
            <v>SOJA</v>
          </cell>
          <cell r="M612" t="str">
            <v>Agrícola</v>
          </cell>
          <cell r="N612" t="str">
            <v>SIN DENOMINACIÓN</v>
          </cell>
          <cell r="O612" t="str">
            <v>SIN EVENTO</v>
          </cell>
        </row>
        <row r="613">
          <cell r="H613" t="str">
            <v>52X112</v>
          </cell>
          <cell r="I613" t="str">
            <v>SIN EQUIVALENCIA</v>
          </cell>
          <cell r="J613" t="str">
            <v>PROTEGIDO</v>
          </cell>
          <cell r="K613" t="str">
            <v>NO INSCRIPTO</v>
          </cell>
          <cell r="L613" t="str">
            <v>SOJA</v>
          </cell>
          <cell r="M613" t="str">
            <v>Agrícola</v>
          </cell>
          <cell r="N613" t="str">
            <v>SIN DENOMINACIÓN</v>
          </cell>
          <cell r="O613" t="str">
            <v>SIN EVENTO</v>
          </cell>
        </row>
        <row r="614">
          <cell r="H614" t="str">
            <v>54X149</v>
          </cell>
          <cell r="I614" t="str">
            <v>SIN EQUIVALENCIA</v>
          </cell>
          <cell r="J614" t="str">
            <v>PROTEGIDO</v>
          </cell>
          <cell r="K614" t="str">
            <v>NO INSCRIPTO</v>
          </cell>
          <cell r="L614" t="str">
            <v>SOJA</v>
          </cell>
          <cell r="M614" t="str">
            <v>Agrícola</v>
          </cell>
          <cell r="N614" t="str">
            <v>SIN DENOMINACIÓN</v>
          </cell>
          <cell r="O614" t="str">
            <v>SIN EVENTO</v>
          </cell>
        </row>
        <row r="615">
          <cell r="H615" t="str">
            <v>5X2912B5-C0YNN</v>
          </cell>
          <cell r="I615" t="str">
            <v>SIN EQUIVALENCIA</v>
          </cell>
          <cell r="J615" t="str">
            <v>PROTEGIDO</v>
          </cell>
          <cell r="K615" t="str">
            <v>NO INSCRIPTO</v>
          </cell>
          <cell r="L615" t="str">
            <v>SOJA</v>
          </cell>
          <cell r="M615" t="str">
            <v>Agrícola</v>
          </cell>
          <cell r="N615" t="str">
            <v>SIN DENOMINACIÓN</v>
          </cell>
          <cell r="O615" t="str">
            <v>SIN EVENTO</v>
          </cell>
        </row>
        <row r="616">
          <cell r="H616" t="str">
            <v>5X2916B3-D0DNN</v>
          </cell>
          <cell r="I616" t="str">
            <v>SIN EQUIVALENCIA</v>
          </cell>
          <cell r="J616" t="str">
            <v>PROTEGIDO</v>
          </cell>
          <cell r="K616" t="str">
            <v>NO INSCRIPTO</v>
          </cell>
          <cell r="L616" t="str">
            <v>SOJA</v>
          </cell>
          <cell r="M616" t="str">
            <v>Agrícola</v>
          </cell>
          <cell r="N616" t="str">
            <v>SIN DENOMINACIÓN</v>
          </cell>
          <cell r="O616" t="str">
            <v>SIN EVENTO</v>
          </cell>
        </row>
        <row r="617">
          <cell r="H617" t="str">
            <v>6009 RR1 STS</v>
          </cell>
          <cell r="I617" t="str">
            <v>SIN EQUIVALENCIA</v>
          </cell>
          <cell r="J617" t="str">
            <v>PROTEGIDO</v>
          </cell>
          <cell r="K617" t="str">
            <v>NO INSCRIPTO</v>
          </cell>
          <cell r="L617" t="str">
            <v>SOJA</v>
          </cell>
          <cell r="M617" t="str">
            <v>Agrícola</v>
          </cell>
          <cell r="N617" t="str">
            <v>SIN DENOMINACIÓN</v>
          </cell>
          <cell r="O617" t="str">
            <v>40-3-2</v>
          </cell>
        </row>
        <row r="618">
          <cell r="H618" t="str">
            <v>77193155-17-59</v>
          </cell>
          <cell r="I618" t="str">
            <v>SIN EQUIVALENCIA</v>
          </cell>
          <cell r="J618" t="str">
            <v>PROTEGIDO</v>
          </cell>
          <cell r="K618" t="str">
            <v>NO INSCRIPTO</v>
          </cell>
          <cell r="L618" t="str">
            <v>SOJA</v>
          </cell>
          <cell r="M618" t="str">
            <v>Agrícola</v>
          </cell>
          <cell r="N618" t="str">
            <v>SIN DENOMINACIÓN</v>
          </cell>
          <cell r="O618" t="str">
            <v>SIN EVENTO</v>
          </cell>
        </row>
        <row r="619">
          <cell r="H619" t="str">
            <v>77201097-12</v>
          </cell>
          <cell r="I619" t="str">
            <v>SIN EQUIVALENCIA</v>
          </cell>
          <cell r="J619" t="str">
            <v>PROTEGIDO</v>
          </cell>
          <cell r="K619" t="str">
            <v>NO INSCRIPTO</v>
          </cell>
          <cell r="L619" t="str">
            <v>SOJA</v>
          </cell>
          <cell r="M619" t="str">
            <v>Agrícola</v>
          </cell>
          <cell r="N619" t="str">
            <v>SIN DENOMINACIÓN</v>
          </cell>
          <cell r="O619" t="str">
            <v>SIN EVENTO</v>
          </cell>
        </row>
        <row r="620">
          <cell r="H620" t="str">
            <v>77201164-02</v>
          </cell>
          <cell r="I620" t="str">
            <v>SIN EQUIVALENCIA</v>
          </cell>
          <cell r="J620" t="str">
            <v>PROTEGIDO</v>
          </cell>
          <cell r="K620" t="str">
            <v>NO INSCRIPTO</v>
          </cell>
          <cell r="L620" t="str">
            <v>SOJA</v>
          </cell>
          <cell r="M620" t="str">
            <v>Agrícola</v>
          </cell>
          <cell r="N620" t="str">
            <v>SIN DENOMINACIÓN</v>
          </cell>
          <cell r="O620" t="str">
            <v>SIN EVENTO</v>
          </cell>
        </row>
        <row r="621">
          <cell r="H621" t="str">
            <v>8059611-45</v>
          </cell>
          <cell r="I621" t="str">
            <v>SIN EQUIVALENCIA</v>
          </cell>
          <cell r="J621" t="str">
            <v>PROTEGIDO</v>
          </cell>
          <cell r="K621" t="str">
            <v>NO INSCRIPTO</v>
          </cell>
          <cell r="L621" t="str">
            <v>SOJA</v>
          </cell>
          <cell r="M621" t="str">
            <v>Agrícola</v>
          </cell>
          <cell r="N621" t="str">
            <v>SIN DENOMINACIÓN</v>
          </cell>
          <cell r="O621" t="str">
            <v>SIN EVENTO</v>
          </cell>
        </row>
        <row r="622">
          <cell r="H622" t="str">
            <v>8059716-11</v>
          </cell>
          <cell r="I622" t="str">
            <v>SIN EQUIVALENCIA</v>
          </cell>
          <cell r="J622" t="str">
            <v>PROTEGIDO</v>
          </cell>
          <cell r="K622" t="str">
            <v>NO INSCRIPTO</v>
          </cell>
          <cell r="L622" t="str">
            <v>SOJA</v>
          </cell>
          <cell r="M622" t="str">
            <v>Agrícola</v>
          </cell>
          <cell r="N622" t="str">
            <v>SIN DENOMINACIÓN</v>
          </cell>
          <cell r="O622" t="str">
            <v>SIN EVENTO</v>
          </cell>
        </row>
        <row r="623">
          <cell r="H623" t="str">
            <v>8277249-18</v>
          </cell>
          <cell r="I623" t="str">
            <v>SIN EQUIVALENCIA</v>
          </cell>
          <cell r="J623" t="str">
            <v>PROTEGIDO</v>
          </cell>
          <cell r="K623" t="str">
            <v>NO INSCRIPTO</v>
          </cell>
          <cell r="L623" t="str">
            <v>SOJA</v>
          </cell>
          <cell r="M623" t="str">
            <v>Agrícola</v>
          </cell>
          <cell r="N623" t="str">
            <v>SIN DENOMINACIÓN</v>
          </cell>
          <cell r="O623" t="str">
            <v>SIN EVENTO</v>
          </cell>
        </row>
        <row r="624">
          <cell r="H624" t="str">
            <v>8281845-18</v>
          </cell>
          <cell r="I624" t="str">
            <v>SIN EQUIVALENCIA</v>
          </cell>
          <cell r="J624" t="str">
            <v>PROTEGIDO</v>
          </cell>
          <cell r="K624" t="str">
            <v>NO INSCRIPTO</v>
          </cell>
          <cell r="L624" t="str">
            <v>SOJA</v>
          </cell>
          <cell r="M624" t="str">
            <v>Agrícola</v>
          </cell>
          <cell r="N624" t="str">
            <v>SIN DENOMINACIÓN</v>
          </cell>
          <cell r="O624" t="str">
            <v>SIN EVENTO</v>
          </cell>
        </row>
        <row r="625">
          <cell r="H625" t="str">
            <v>8283333-12</v>
          </cell>
          <cell r="I625" t="str">
            <v>SIN EQUIVALENCIA</v>
          </cell>
          <cell r="J625" t="str">
            <v>PROTEGIDO</v>
          </cell>
          <cell r="K625" t="str">
            <v>NO INSCRIPTO</v>
          </cell>
          <cell r="L625" t="str">
            <v>SOJA</v>
          </cell>
          <cell r="M625" t="str">
            <v>Agrícola</v>
          </cell>
          <cell r="N625" t="str">
            <v>SIN DENOMINACIÓN</v>
          </cell>
          <cell r="O625" t="str">
            <v>SIN EVENTO</v>
          </cell>
        </row>
        <row r="626">
          <cell r="H626" t="str">
            <v>8283612-08</v>
          </cell>
          <cell r="I626" t="str">
            <v>SIN EQUIVALENCIA</v>
          </cell>
          <cell r="J626" t="str">
            <v>PROTEGIDO</v>
          </cell>
          <cell r="K626" t="str">
            <v>NO INSCRIPTO</v>
          </cell>
          <cell r="L626" t="str">
            <v>SOJA</v>
          </cell>
          <cell r="M626" t="str">
            <v>Agrícola</v>
          </cell>
          <cell r="N626" t="str">
            <v>SIN DENOMINACIÓN</v>
          </cell>
          <cell r="O626" t="str">
            <v>SIN EVENTO</v>
          </cell>
        </row>
        <row r="627">
          <cell r="H627" t="str">
            <v>8283612-10</v>
          </cell>
          <cell r="I627" t="str">
            <v>SIN EQUIVALENCIA</v>
          </cell>
          <cell r="J627" t="str">
            <v>PROTEGIDO</v>
          </cell>
          <cell r="K627" t="str">
            <v>NO INSCRIPTO</v>
          </cell>
          <cell r="L627" t="str">
            <v>SOJA</v>
          </cell>
          <cell r="M627" t="str">
            <v>Agrícola</v>
          </cell>
          <cell r="N627" t="str">
            <v>SIN DENOMINACIÓN</v>
          </cell>
          <cell r="O627" t="str">
            <v>SIN EVENTO</v>
          </cell>
        </row>
        <row r="628">
          <cell r="H628" t="str">
            <v>8283612-11</v>
          </cell>
          <cell r="I628" t="str">
            <v>SIN EQUIVALENCIA</v>
          </cell>
          <cell r="J628" t="str">
            <v>PROTEGIDO</v>
          </cell>
          <cell r="K628" t="str">
            <v>NO INSCRIPTO</v>
          </cell>
          <cell r="L628" t="str">
            <v>SOJA</v>
          </cell>
          <cell r="M628" t="str">
            <v>Agrícola</v>
          </cell>
          <cell r="N628" t="str">
            <v>SIN DENOMINACIÓN</v>
          </cell>
          <cell r="O628" t="str">
            <v>SIN EVENTO</v>
          </cell>
        </row>
        <row r="629">
          <cell r="H629" t="str">
            <v>A 1026547</v>
          </cell>
          <cell r="I629" t="str">
            <v>SIN EQUIVALENCIA</v>
          </cell>
          <cell r="J629" t="str">
            <v>PROTEGIDO</v>
          </cell>
          <cell r="K629" t="str">
            <v>NO INSCRIPTO</v>
          </cell>
          <cell r="L629" t="str">
            <v>SOJA</v>
          </cell>
          <cell r="M629" t="str">
            <v>Agrícola</v>
          </cell>
          <cell r="N629" t="str">
            <v>SIN DENOMINACIÓN</v>
          </cell>
          <cell r="O629" t="str">
            <v>SIN EVENTO</v>
          </cell>
        </row>
        <row r="630">
          <cell r="H630" t="str">
            <v>BL 3511A7-C0AAC</v>
          </cell>
          <cell r="I630" t="str">
            <v>SIN EQUIVALENCIA</v>
          </cell>
          <cell r="J630" t="str">
            <v>PROTEGIDO</v>
          </cell>
          <cell r="K630" t="str">
            <v>NO INSCRIPTO</v>
          </cell>
          <cell r="L630" t="str">
            <v>SOJA</v>
          </cell>
          <cell r="M630" t="str">
            <v>Agrícola</v>
          </cell>
          <cell r="N630" t="str">
            <v>SIN DENOMINACIÓN</v>
          </cell>
          <cell r="O630" t="str">
            <v>SIN EVENTO</v>
          </cell>
        </row>
        <row r="631">
          <cell r="H631" t="str">
            <v>BL2713DS-D0DNN</v>
          </cell>
          <cell r="I631" t="str">
            <v>SIN EQUIVALENCIA</v>
          </cell>
          <cell r="J631" t="str">
            <v>PROTEGIDO</v>
          </cell>
          <cell r="K631" t="str">
            <v>NO INSCRIPTO</v>
          </cell>
          <cell r="L631" t="str">
            <v>SOJA</v>
          </cell>
          <cell r="M631" t="str">
            <v>Agrícola</v>
          </cell>
          <cell r="N631" t="str">
            <v>SIN DENOMINACIÓN</v>
          </cell>
          <cell r="O631" t="str">
            <v>SIN EVENTO</v>
          </cell>
        </row>
        <row r="632">
          <cell r="H632" t="str">
            <v>BL2912G9-D0YNN</v>
          </cell>
          <cell r="I632" t="str">
            <v>SIN EQUIVALENCIA</v>
          </cell>
          <cell r="J632" t="str">
            <v>PROTEGIDO</v>
          </cell>
          <cell r="K632" t="str">
            <v>NO INSCRIPTO</v>
          </cell>
          <cell r="L632" t="str">
            <v>SOJA</v>
          </cell>
          <cell r="M632" t="str">
            <v>Agrícola</v>
          </cell>
          <cell r="N632" t="str">
            <v>SIN DENOMINACIÓN</v>
          </cell>
          <cell r="O632" t="str">
            <v>SIN EVENTO</v>
          </cell>
        </row>
        <row r="633">
          <cell r="H633" t="str">
            <v>BL3013F4-D0DNN</v>
          </cell>
          <cell r="I633" t="str">
            <v>SIN EQUIVALENCIA</v>
          </cell>
          <cell r="J633" t="str">
            <v>PROTEGIDO</v>
          </cell>
          <cell r="K633" t="str">
            <v>NO INSCRIPTO</v>
          </cell>
          <cell r="L633" t="str">
            <v>SOJA</v>
          </cell>
          <cell r="M633" t="str">
            <v>Agrícola</v>
          </cell>
          <cell r="N633" t="str">
            <v>SIN DENOMINACIÓN</v>
          </cell>
          <cell r="O633" t="str">
            <v>SIN EVENTO</v>
          </cell>
        </row>
        <row r="634">
          <cell r="H634" t="str">
            <v>BL3015B2-C0DNN</v>
          </cell>
          <cell r="I634" t="str">
            <v>SIN EQUIVALENCIA</v>
          </cell>
          <cell r="J634" t="str">
            <v>PROTEGIDO</v>
          </cell>
          <cell r="K634" t="str">
            <v>NO INSCRIPTO</v>
          </cell>
          <cell r="L634" t="str">
            <v>SOJA</v>
          </cell>
          <cell r="M634" t="str">
            <v>Agrícola</v>
          </cell>
          <cell r="N634" t="str">
            <v>SIN DENOMINACIÓN</v>
          </cell>
          <cell r="O634" t="str">
            <v>SIN EVENTO</v>
          </cell>
        </row>
        <row r="635">
          <cell r="H635" t="str">
            <v>BL3015B3-C0DNN</v>
          </cell>
          <cell r="I635" t="str">
            <v>SIN EQUIVALENCIA</v>
          </cell>
          <cell r="J635" t="str">
            <v>PROTEGIDO</v>
          </cell>
          <cell r="K635" t="str">
            <v>NO INSCRIPTO</v>
          </cell>
          <cell r="L635" t="str">
            <v>SOJA</v>
          </cell>
          <cell r="M635" t="str">
            <v>Agrícola</v>
          </cell>
          <cell r="N635" t="str">
            <v>SIN DENOMINACIÓN</v>
          </cell>
          <cell r="O635" t="str">
            <v>SIN EVENTO</v>
          </cell>
        </row>
        <row r="636">
          <cell r="H636" t="str">
            <v xml:space="preserve">BL3110A5-D0AAC </v>
          </cell>
          <cell r="I636" t="str">
            <v>SIN EQUIVALENCIA</v>
          </cell>
          <cell r="J636" t="str">
            <v>PROTEGIDO</v>
          </cell>
          <cell r="K636" t="str">
            <v>NO INSCRIPTO</v>
          </cell>
          <cell r="L636" t="str">
            <v>SOJA</v>
          </cell>
          <cell r="M636" t="str">
            <v>Agrícola</v>
          </cell>
          <cell r="N636" t="str">
            <v>SIN DENOMINACIÓN</v>
          </cell>
          <cell r="O636" t="str">
            <v>SIN EVENTO</v>
          </cell>
        </row>
        <row r="637">
          <cell r="H637" t="str">
            <v>BL3116C3-D0DNN</v>
          </cell>
          <cell r="I637" t="str">
            <v>SIN EQUIVALENCIA</v>
          </cell>
          <cell r="J637" t="str">
            <v>PROTEGIDO</v>
          </cell>
          <cell r="K637" t="str">
            <v>NO INSCRIPTO</v>
          </cell>
          <cell r="L637" t="str">
            <v>SOJA</v>
          </cell>
          <cell r="M637" t="str">
            <v>Agrícola</v>
          </cell>
          <cell r="N637" t="str">
            <v>SIN DENOMINACIÓN</v>
          </cell>
          <cell r="O637" t="str">
            <v>SIN EVENTO</v>
          </cell>
        </row>
        <row r="638">
          <cell r="H638" t="str">
            <v>BL311A5-D0AAC</v>
          </cell>
          <cell r="I638" t="str">
            <v>SIN EQUIVALENCIA</v>
          </cell>
          <cell r="J638" t="str">
            <v>PROTEGIDO</v>
          </cell>
          <cell r="K638" t="str">
            <v>NO INSCRIPTO</v>
          </cell>
          <cell r="L638" t="str">
            <v>SOJA</v>
          </cell>
          <cell r="M638" t="str">
            <v>Agrícola</v>
          </cell>
          <cell r="N638" t="str">
            <v>SIN DENOMINACIÓN</v>
          </cell>
          <cell r="O638" t="str">
            <v>SIN EVENTO</v>
          </cell>
        </row>
        <row r="639">
          <cell r="H639" t="str">
            <v>BL3216B2-D0DNN</v>
          </cell>
          <cell r="I639" t="str">
            <v>SIN EQUIVALENCIA</v>
          </cell>
          <cell r="J639" t="str">
            <v>PROTEGIDO</v>
          </cell>
          <cell r="K639" t="str">
            <v>NO INSCRIPTO</v>
          </cell>
          <cell r="L639" t="str">
            <v>SOJA</v>
          </cell>
          <cell r="M639" t="str">
            <v>Agrícola</v>
          </cell>
          <cell r="N639" t="str">
            <v>SIN DENOMINACIÓN</v>
          </cell>
          <cell r="O639" t="str">
            <v>SIN EVENTO</v>
          </cell>
        </row>
        <row r="640">
          <cell r="H640" t="str">
            <v>BL3508B4-D1YN</v>
          </cell>
          <cell r="I640" t="str">
            <v>SIN EQUIVALENCIA</v>
          </cell>
          <cell r="J640" t="str">
            <v>PROTEGIDO</v>
          </cell>
          <cell r="K640" t="str">
            <v>NO INSCRIPTO</v>
          </cell>
          <cell r="L640" t="str">
            <v>SOJA</v>
          </cell>
          <cell r="M640" t="str">
            <v>Agrícola</v>
          </cell>
          <cell r="N640" t="str">
            <v>SIN DENOMINACIÓN</v>
          </cell>
          <cell r="O640" t="str">
            <v>SIN EVENTO</v>
          </cell>
        </row>
        <row r="641">
          <cell r="H641" t="str">
            <v>BL3509D9-B2YL</v>
          </cell>
          <cell r="I641" t="str">
            <v>SIN EQUIVALENCIA</v>
          </cell>
          <cell r="J641" t="str">
            <v>PROTEGIDO</v>
          </cell>
          <cell r="K641" t="str">
            <v>NO INSCRIPTO</v>
          </cell>
          <cell r="L641" t="str">
            <v>SOJA</v>
          </cell>
          <cell r="M641" t="str">
            <v>Agrícola</v>
          </cell>
          <cell r="N641" t="str">
            <v>SIN DENOMINACIÓN</v>
          </cell>
          <cell r="O641" t="str">
            <v>SIN EVENTO</v>
          </cell>
        </row>
        <row r="642">
          <cell r="H642" t="str">
            <v xml:space="preserve">BL3509D9-B2YL </v>
          </cell>
          <cell r="I642" t="str">
            <v>SIN EQUIVALENCIA</v>
          </cell>
          <cell r="J642" t="str">
            <v>PROTEGIDO</v>
          </cell>
          <cell r="K642" t="str">
            <v>NO INSCRIPTO</v>
          </cell>
          <cell r="L642" t="str">
            <v>SOJA</v>
          </cell>
          <cell r="M642" t="str">
            <v>Agrícola</v>
          </cell>
          <cell r="N642" t="str">
            <v>SIN DENOMINACIÓN</v>
          </cell>
          <cell r="O642" t="str">
            <v>SIN EVENTO</v>
          </cell>
        </row>
        <row r="643">
          <cell r="H643" t="str">
            <v xml:space="preserve">BL3511A7-C0AAC </v>
          </cell>
          <cell r="I643" t="str">
            <v>SIN EQUIVALENCIA</v>
          </cell>
          <cell r="J643" t="str">
            <v>PROTEGIDO</v>
          </cell>
          <cell r="K643" t="str">
            <v>NO INSCRIPTO</v>
          </cell>
          <cell r="L643" t="str">
            <v>SOJA</v>
          </cell>
          <cell r="M643" t="str">
            <v>Agrícola</v>
          </cell>
          <cell r="N643" t="str">
            <v>SIN DENOMINACIÓN</v>
          </cell>
          <cell r="O643" t="str">
            <v>SIN EVENTO</v>
          </cell>
        </row>
        <row r="644">
          <cell r="H644" t="str">
            <v>BL3517C4-C0DNN</v>
          </cell>
          <cell r="I644" t="str">
            <v>SIN EQUIVALENCIA</v>
          </cell>
          <cell r="J644" t="str">
            <v>PROTEGIDO</v>
          </cell>
          <cell r="K644" t="str">
            <v>NO INSCRIPTO</v>
          </cell>
          <cell r="L644" t="str">
            <v>SOJA</v>
          </cell>
          <cell r="M644" t="str">
            <v>Agrícola</v>
          </cell>
          <cell r="N644" t="str">
            <v>SIN DENOMINACIÓN</v>
          </cell>
          <cell r="O644" t="str">
            <v>SIN EVENTO</v>
          </cell>
        </row>
        <row r="645">
          <cell r="H645" t="str">
            <v>BL3517D3-C0DNN</v>
          </cell>
          <cell r="I645" t="str">
            <v>SIN EQUIVALENCIA</v>
          </cell>
          <cell r="J645" t="str">
            <v>PROTEGIDO</v>
          </cell>
          <cell r="K645" t="str">
            <v>NO INSCRIPTO</v>
          </cell>
          <cell r="L645" t="str">
            <v>SOJA</v>
          </cell>
          <cell r="M645" t="str">
            <v>Agrícola</v>
          </cell>
          <cell r="N645" t="str">
            <v>SIN DENOMINACIÓN</v>
          </cell>
          <cell r="O645" t="str">
            <v>SIN EVENTO</v>
          </cell>
        </row>
        <row r="646">
          <cell r="H646" t="str">
            <v>BL3609B2-D1YN</v>
          </cell>
          <cell r="I646" t="str">
            <v>SIN EQUIVALENCIA</v>
          </cell>
          <cell r="J646" t="str">
            <v>PROTEGIDO</v>
          </cell>
          <cell r="K646" t="str">
            <v>NO INSCRIPTO</v>
          </cell>
          <cell r="L646" t="str">
            <v>SOJA</v>
          </cell>
          <cell r="M646" t="str">
            <v>Agrícola</v>
          </cell>
          <cell r="N646" t="str">
            <v>SIN DENOMINACIÓN</v>
          </cell>
          <cell r="O646" t="str">
            <v>SIN EVENTO</v>
          </cell>
        </row>
        <row r="647">
          <cell r="H647" t="str">
            <v xml:space="preserve">BL3609B2-D1YN </v>
          </cell>
          <cell r="I647" t="str">
            <v>SIN EQUIVALENCIA</v>
          </cell>
          <cell r="J647" t="str">
            <v>PROTEGIDO</v>
          </cell>
          <cell r="K647" t="str">
            <v>NO INSCRIPTO</v>
          </cell>
          <cell r="L647" t="str">
            <v>SOJA</v>
          </cell>
          <cell r="M647" t="str">
            <v>Agrícola</v>
          </cell>
          <cell r="N647" t="str">
            <v>SIN DENOMINACIÓN</v>
          </cell>
          <cell r="O647" t="str">
            <v>SIN EVENTO</v>
          </cell>
        </row>
        <row r="648">
          <cell r="H648" t="str">
            <v>BL3609C5-D1YL</v>
          </cell>
          <cell r="I648" t="str">
            <v>SIN EQUIVALENCIA</v>
          </cell>
          <cell r="J648" t="str">
            <v>PROTEGIDO</v>
          </cell>
          <cell r="K648" t="str">
            <v>NO INSCRIPTO</v>
          </cell>
          <cell r="L648" t="str">
            <v>SOJA</v>
          </cell>
          <cell r="M648" t="str">
            <v>Agrícola</v>
          </cell>
          <cell r="N648" t="str">
            <v>SIN DENOMINACIÓN</v>
          </cell>
          <cell r="O648" t="str">
            <v>SIN EVENTO</v>
          </cell>
        </row>
        <row r="649">
          <cell r="H649" t="str">
            <v xml:space="preserve">BL3609C5-D1YL </v>
          </cell>
          <cell r="I649" t="str">
            <v>SIN EQUIVALENCIA</v>
          </cell>
          <cell r="J649" t="str">
            <v>PROTEGIDO</v>
          </cell>
          <cell r="K649" t="str">
            <v>NO INSCRIPTO</v>
          </cell>
          <cell r="L649" t="str">
            <v>SOJA</v>
          </cell>
          <cell r="M649" t="str">
            <v>Agrícola</v>
          </cell>
          <cell r="N649" t="str">
            <v>SIN DENOMINACIÓN</v>
          </cell>
          <cell r="O649" t="str">
            <v>SIN EVENTO</v>
          </cell>
        </row>
        <row r="650">
          <cell r="H650" t="str">
            <v>BL3609C6-D1YL</v>
          </cell>
          <cell r="I650" t="str">
            <v>SIN EQUIVALENCIA</v>
          </cell>
          <cell r="J650" t="str">
            <v>PROTEGIDO</v>
          </cell>
          <cell r="K650" t="str">
            <v>NO INSCRIPTO</v>
          </cell>
          <cell r="L650" t="str">
            <v>SOJA</v>
          </cell>
          <cell r="M650" t="str">
            <v>Agrícola</v>
          </cell>
          <cell r="N650" t="str">
            <v>SIN DENOMINACIÓN</v>
          </cell>
          <cell r="O650" t="str">
            <v>SIN EVENTO</v>
          </cell>
        </row>
        <row r="651">
          <cell r="H651" t="str">
            <v xml:space="preserve">BL3609C6-D1YL </v>
          </cell>
          <cell r="I651" t="str">
            <v>SIN EQUIVALENCIA</v>
          </cell>
          <cell r="J651" t="str">
            <v>PROTEGIDO</v>
          </cell>
          <cell r="K651" t="str">
            <v>NO INSCRIPTO</v>
          </cell>
          <cell r="L651" t="str">
            <v>SOJA</v>
          </cell>
          <cell r="M651" t="str">
            <v>Agrícola</v>
          </cell>
          <cell r="N651" t="str">
            <v>SIN DENOMINACIÓN</v>
          </cell>
          <cell r="O651" t="str">
            <v>SIN EVENTO</v>
          </cell>
        </row>
        <row r="652">
          <cell r="H652" t="str">
            <v>BL3609C7-DOYN</v>
          </cell>
          <cell r="I652" t="str">
            <v>SIN EQUIVALENCIA</v>
          </cell>
          <cell r="J652" t="str">
            <v>PROTEGIDO</v>
          </cell>
          <cell r="K652" t="str">
            <v>NO INSCRIPTO</v>
          </cell>
          <cell r="L652" t="str">
            <v>SOJA</v>
          </cell>
          <cell r="M652" t="str">
            <v>Agrícola</v>
          </cell>
          <cell r="N652" t="str">
            <v>SIN DENOMINACIÓN</v>
          </cell>
          <cell r="O652" t="str">
            <v>SIN EVENTO</v>
          </cell>
        </row>
        <row r="653">
          <cell r="H653" t="str">
            <v>BL3609D4-D1YN</v>
          </cell>
          <cell r="I653" t="str">
            <v>SIN EQUIVALENCIA</v>
          </cell>
          <cell r="J653" t="str">
            <v>PROTEGIDO</v>
          </cell>
          <cell r="K653" t="str">
            <v>NO INSCRIPTO</v>
          </cell>
          <cell r="L653" t="str">
            <v>SOJA</v>
          </cell>
          <cell r="M653" t="str">
            <v>Agrícola</v>
          </cell>
          <cell r="N653" t="str">
            <v>SIN DENOMINACIÓN</v>
          </cell>
          <cell r="O653" t="str">
            <v>SIN EVENTO</v>
          </cell>
        </row>
        <row r="654">
          <cell r="H654" t="str">
            <v xml:space="preserve">BL3609D4-D1YN </v>
          </cell>
          <cell r="I654" t="str">
            <v>SIN EQUIVALENCIA</v>
          </cell>
          <cell r="J654" t="str">
            <v>PROTEGIDO</v>
          </cell>
          <cell r="K654" t="str">
            <v>NO INSCRIPTO</v>
          </cell>
          <cell r="L654" t="str">
            <v>SOJA</v>
          </cell>
          <cell r="M654" t="str">
            <v>Agrícola</v>
          </cell>
          <cell r="N654" t="str">
            <v>SIN DENOMINACIÓN</v>
          </cell>
          <cell r="O654" t="str">
            <v>SIN EVENTO</v>
          </cell>
        </row>
        <row r="655">
          <cell r="H655" t="str">
            <v>BL3610A7</v>
          </cell>
          <cell r="I655" t="str">
            <v>SIN EQUIVALENCIA</v>
          </cell>
          <cell r="J655" t="str">
            <v>PROTEGIDO</v>
          </cell>
          <cell r="K655" t="str">
            <v>NO INSCRIPTO</v>
          </cell>
          <cell r="L655" t="str">
            <v>SOJA</v>
          </cell>
          <cell r="M655" t="str">
            <v>Agrícola</v>
          </cell>
          <cell r="N655" t="str">
            <v>SIN DENOMINACIÓN</v>
          </cell>
          <cell r="O655" t="str">
            <v>SIN EVENTO</v>
          </cell>
        </row>
        <row r="656">
          <cell r="H656" t="str">
            <v xml:space="preserve">BL3610A7-D0AAC </v>
          </cell>
          <cell r="I656" t="str">
            <v>SIN EQUIVALENCIA</v>
          </cell>
          <cell r="J656" t="str">
            <v>PROTEGIDO</v>
          </cell>
          <cell r="K656" t="str">
            <v>NO INSCRIPTO</v>
          </cell>
          <cell r="L656" t="str">
            <v>SOJA</v>
          </cell>
          <cell r="M656" t="str">
            <v>Agrícola</v>
          </cell>
          <cell r="N656" t="str">
            <v>SIN DENOMINACIÓN</v>
          </cell>
          <cell r="O656" t="str">
            <v>SIN EVENTO</v>
          </cell>
        </row>
        <row r="657">
          <cell r="H657" t="str">
            <v>BL3610B5-D0AAC</v>
          </cell>
          <cell r="I657" t="str">
            <v>SIN EQUIVALENCIA</v>
          </cell>
          <cell r="J657" t="str">
            <v>PROTEGIDO</v>
          </cell>
          <cell r="K657" t="str">
            <v>NO INSCRIPTO</v>
          </cell>
          <cell r="L657" t="str">
            <v>SOJA</v>
          </cell>
          <cell r="M657" t="str">
            <v>Agrícola</v>
          </cell>
          <cell r="N657" t="str">
            <v>SIN DENOMINACIÓN</v>
          </cell>
          <cell r="O657" t="str">
            <v>SIN EVENTO</v>
          </cell>
        </row>
        <row r="658">
          <cell r="H658" t="str">
            <v xml:space="preserve">BL3610B5-D0AAC </v>
          </cell>
          <cell r="I658" t="str">
            <v>SIN EQUIVALENCIA</v>
          </cell>
          <cell r="J658" t="str">
            <v>PROTEGIDO</v>
          </cell>
          <cell r="K658" t="str">
            <v>NO INSCRIPTO</v>
          </cell>
          <cell r="L658" t="str">
            <v>SOJA</v>
          </cell>
          <cell r="M658" t="str">
            <v>Agrícola</v>
          </cell>
          <cell r="N658" t="str">
            <v>SIN DENOMINACIÓN</v>
          </cell>
          <cell r="O658" t="str">
            <v>SIN EVENTO</v>
          </cell>
        </row>
        <row r="659">
          <cell r="H659" t="str">
            <v>BL3617C4-C0DNN</v>
          </cell>
          <cell r="I659" t="str">
            <v>SIN EQUIVALENCIA</v>
          </cell>
          <cell r="J659" t="str">
            <v>PROTEGIDO</v>
          </cell>
          <cell r="K659" t="str">
            <v>NO INSCRIPTO</v>
          </cell>
          <cell r="L659" t="str">
            <v>SOJA</v>
          </cell>
          <cell r="M659" t="str">
            <v>Agrícola</v>
          </cell>
          <cell r="N659" t="str">
            <v>SIN DENOMINACIÓN</v>
          </cell>
          <cell r="O659" t="str">
            <v>SIN EVENTO</v>
          </cell>
        </row>
        <row r="660">
          <cell r="H660" t="str">
            <v>BL3709A8-D3YL</v>
          </cell>
          <cell r="I660" t="str">
            <v>SIN EQUIVALENCIA</v>
          </cell>
          <cell r="J660" t="str">
            <v>PROTEGIDO</v>
          </cell>
          <cell r="K660" t="str">
            <v>NO INSCRIPTO</v>
          </cell>
          <cell r="L660" t="str">
            <v>SOJA</v>
          </cell>
          <cell r="M660" t="str">
            <v>Agrícola</v>
          </cell>
          <cell r="N660" t="str">
            <v>SIN DENOMINACIÓN</v>
          </cell>
          <cell r="O660" t="str">
            <v>SIN EVENTO</v>
          </cell>
        </row>
        <row r="661">
          <cell r="H661" t="str">
            <v xml:space="preserve">BL3709A8-D3YL </v>
          </cell>
          <cell r="I661" t="str">
            <v>SIN EQUIVALENCIA</v>
          </cell>
          <cell r="J661" t="str">
            <v>PROTEGIDO</v>
          </cell>
          <cell r="K661" t="str">
            <v>NO INSCRIPTO</v>
          </cell>
          <cell r="L661" t="str">
            <v>SOJA</v>
          </cell>
          <cell r="M661" t="str">
            <v>Agrícola</v>
          </cell>
          <cell r="N661" t="str">
            <v>SIN DENOMINACIÓN</v>
          </cell>
          <cell r="O661" t="str">
            <v>SIN EVENTO</v>
          </cell>
        </row>
        <row r="662">
          <cell r="H662" t="str">
            <v>BL3709C5-B1YN</v>
          </cell>
          <cell r="I662" t="str">
            <v>SIN EQUIVALENCIA</v>
          </cell>
          <cell r="J662" t="str">
            <v>PROTEGIDO</v>
          </cell>
          <cell r="K662" t="str">
            <v>NO INSCRIPTO</v>
          </cell>
          <cell r="L662" t="str">
            <v>SOJA</v>
          </cell>
          <cell r="M662" t="str">
            <v>Agrícola</v>
          </cell>
          <cell r="N662" t="str">
            <v>SIN DENOMINACIÓN</v>
          </cell>
          <cell r="O662" t="str">
            <v>SIN EVENTO</v>
          </cell>
        </row>
        <row r="663">
          <cell r="H663" t="str">
            <v xml:space="preserve">BL3709C5-B1YN </v>
          </cell>
          <cell r="I663" t="str">
            <v>SIN EQUIVALENCIA</v>
          </cell>
          <cell r="J663" t="str">
            <v>PROTEGIDO</v>
          </cell>
          <cell r="K663" t="str">
            <v>NO INSCRIPTO</v>
          </cell>
          <cell r="L663" t="str">
            <v>SOJA</v>
          </cell>
          <cell r="M663" t="str">
            <v>Agrícola</v>
          </cell>
          <cell r="N663" t="str">
            <v>SIN DENOMINACIÓN</v>
          </cell>
          <cell r="O663" t="str">
            <v>SIN EVENTO</v>
          </cell>
        </row>
        <row r="664">
          <cell r="H664" t="str">
            <v>BL3710A4-D0AAC</v>
          </cell>
          <cell r="I664" t="str">
            <v>SIN EQUIVALENCIA</v>
          </cell>
          <cell r="J664" t="str">
            <v>PROTEGIDO</v>
          </cell>
          <cell r="K664" t="str">
            <v>NO INSCRIPTO</v>
          </cell>
          <cell r="L664" t="str">
            <v>SOJA</v>
          </cell>
          <cell r="M664" t="str">
            <v>Agrícola</v>
          </cell>
          <cell r="N664" t="str">
            <v>SIN DENOMINACIÓN</v>
          </cell>
          <cell r="O664" t="str">
            <v>SIN EVENTO</v>
          </cell>
        </row>
        <row r="665">
          <cell r="H665" t="str">
            <v xml:space="preserve">BL3710A4-D0AAC </v>
          </cell>
          <cell r="I665" t="str">
            <v>SIN EQUIVALENCIA</v>
          </cell>
          <cell r="J665" t="str">
            <v>PROTEGIDO</v>
          </cell>
          <cell r="K665" t="str">
            <v>NO INSCRIPTO</v>
          </cell>
          <cell r="L665" t="str">
            <v>SOJA</v>
          </cell>
          <cell r="M665" t="str">
            <v>Agrícola</v>
          </cell>
          <cell r="N665" t="str">
            <v>SIN DENOMINACIÓN</v>
          </cell>
          <cell r="O665" t="str">
            <v>SIN EVENTO</v>
          </cell>
        </row>
        <row r="666">
          <cell r="H666" t="str">
            <v xml:space="preserve">BL3711B3-C0AAC </v>
          </cell>
          <cell r="I666" t="str">
            <v>SIN EQUIVALENCIA</v>
          </cell>
          <cell r="J666" t="str">
            <v>PROTEGIDO</v>
          </cell>
          <cell r="K666" t="str">
            <v>NO INSCRIPTO</v>
          </cell>
          <cell r="L666" t="str">
            <v>SOJA</v>
          </cell>
          <cell r="M666" t="str">
            <v>Agrícola</v>
          </cell>
          <cell r="N666" t="str">
            <v>SIN DENOMINACIÓN</v>
          </cell>
          <cell r="O666" t="str">
            <v>SIN EVENTO</v>
          </cell>
        </row>
        <row r="667">
          <cell r="H667" t="str">
            <v>BN1112056</v>
          </cell>
          <cell r="I667" t="str">
            <v>SIN EQUIVALENCIA</v>
          </cell>
          <cell r="J667" t="str">
            <v>PROTEGIDO</v>
          </cell>
          <cell r="K667" t="str">
            <v>NO INSCRIPTO</v>
          </cell>
          <cell r="L667" t="str">
            <v>SOJA</v>
          </cell>
          <cell r="M667" t="str">
            <v>Agrícola</v>
          </cell>
          <cell r="N667" t="str">
            <v>SIN DENOMINACIÓN</v>
          </cell>
          <cell r="O667" t="str">
            <v>SIN EVENTO</v>
          </cell>
        </row>
        <row r="668">
          <cell r="H668" t="str">
            <v>BN2416D2-D0DNN</v>
          </cell>
          <cell r="I668" t="str">
            <v>SIN EQUIVALENCIA</v>
          </cell>
          <cell r="J668" t="str">
            <v>PROTEGIDO</v>
          </cell>
          <cell r="K668" t="str">
            <v>NO INSCRIPTO</v>
          </cell>
          <cell r="L668" t="str">
            <v>SOJA</v>
          </cell>
          <cell r="M668" t="str">
            <v>Agrícola</v>
          </cell>
          <cell r="N668" t="str">
            <v>SIN DENOMINACIÓN</v>
          </cell>
          <cell r="O668" t="str">
            <v>SIN EVENTO</v>
          </cell>
        </row>
        <row r="669">
          <cell r="H669" t="str">
            <v>BN2816H3-D0DNN</v>
          </cell>
          <cell r="I669" t="str">
            <v>SIN EQUIVALENCIA</v>
          </cell>
          <cell r="J669" t="str">
            <v>PROTEGIDO</v>
          </cell>
          <cell r="K669" t="str">
            <v>NO INSCRIPTO</v>
          </cell>
          <cell r="L669" t="str">
            <v>SOJA</v>
          </cell>
          <cell r="M669" t="str">
            <v>Agrícola</v>
          </cell>
          <cell r="N669" t="str">
            <v>SIN DENOMINACIÓN</v>
          </cell>
          <cell r="O669" t="str">
            <v>SIN EVENTO</v>
          </cell>
        </row>
        <row r="670">
          <cell r="H670" t="str">
            <v>BN3117B8-CODNN</v>
          </cell>
          <cell r="I670" t="str">
            <v>SIN EQUIVALENCIA</v>
          </cell>
          <cell r="J670" t="str">
            <v>PROTEGIDO</v>
          </cell>
          <cell r="K670" t="str">
            <v>NO INSCRIPTO</v>
          </cell>
          <cell r="L670" t="str">
            <v>SOJA</v>
          </cell>
          <cell r="M670" t="str">
            <v>Agrícola</v>
          </cell>
          <cell r="N670" t="str">
            <v>SIN DENOMINACIÓN</v>
          </cell>
          <cell r="O670" t="str">
            <v>SIN EVENTO</v>
          </cell>
        </row>
        <row r="671">
          <cell r="H671" t="str">
            <v>BRS 5601RR</v>
          </cell>
          <cell r="I671" t="str">
            <v>SIN EQUIVALENCIA</v>
          </cell>
          <cell r="J671" t="str">
            <v>PROTEGIDO</v>
          </cell>
          <cell r="K671" t="str">
            <v>NO INSCRIPTO</v>
          </cell>
          <cell r="L671" t="str">
            <v>SOJA</v>
          </cell>
          <cell r="M671" t="str">
            <v>Agrícola</v>
          </cell>
          <cell r="N671" t="str">
            <v>SIN DENOMINACIÓN</v>
          </cell>
          <cell r="O671" t="str">
            <v>SIN EVENTO</v>
          </cell>
        </row>
        <row r="672">
          <cell r="H672" t="str">
            <v>BY0912931</v>
          </cell>
          <cell r="I672" t="str">
            <v>SIN EQUIVALENCIA</v>
          </cell>
          <cell r="J672" t="str">
            <v>PROTEGIDO</v>
          </cell>
          <cell r="K672" t="str">
            <v>NO INSCRIPTO</v>
          </cell>
          <cell r="L672" t="str">
            <v>SOJA</v>
          </cell>
          <cell r="M672" t="str">
            <v>Agrícola</v>
          </cell>
          <cell r="N672" t="str">
            <v>SIN DENOMINACIÓN</v>
          </cell>
          <cell r="O672" t="str">
            <v>SIN EVENTO</v>
          </cell>
        </row>
        <row r="673">
          <cell r="H673" t="str">
            <v>BY1113023</v>
          </cell>
          <cell r="I673" t="str">
            <v>SIN EQUIVALENCIA</v>
          </cell>
          <cell r="J673" t="str">
            <v>PROTEGIDO</v>
          </cell>
          <cell r="K673" t="str">
            <v>NO INSCRIPTO</v>
          </cell>
          <cell r="L673" t="str">
            <v>SOJA</v>
          </cell>
          <cell r="M673" t="str">
            <v>Agrícola</v>
          </cell>
          <cell r="N673" t="str">
            <v>SIN DENOMINACIÓN</v>
          </cell>
          <cell r="O673" t="str">
            <v>SIN EVENTO</v>
          </cell>
        </row>
        <row r="674">
          <cell r="H674" t="str">
            <v>BY1113148</v>
          </cell>
          <cell r="I674" t="str">
            <v>SIN EQUIVALENCIA</v>
          </cell>
          <cell r="J674" t="str">
            <v>PROTEGIDO</v>
          </cell>
          <cell r="K674" t="str">
            <v>NO INSCRIPTO</v>
          </cell>
          <cell r="L674" t="str">
            <v>SOJA</v>
          </cell>
          <cell r="M674" t="str">
            <v>Agrícola</v>
          </cell>
          <cell r="N674" t="str">
            <v>SIN DENOMINACIÓN</v>
          </cell>
          <cell r="O674" t="str">
            <v>SIN EVENTO</v>
          </cell>
        </row>
        <row r="675">
          <cell r="H675" t="str">
            <v>BY1113435</v>
          </cell>
          <cell r="I675" t="str">
            <v>SIN EQUIVALENCIA</v>
          </cell>
          <cell r="J675" t="str">
            <v>PROTEGIDO</v>
          </cell>
          <cell r="K675" t="str">
            <v>NO INSCRIPTO</v>
          </cell>
          <cell r="L675" t="str">
            <v>SOJA</v>
          </cell>
          <cell r="M675" t="str">
            <v>Agrícola</v>
          </cell>
          <cell r="N675" t="str">
            <v>SIN DENOMINACIÓN</v>
          </cell>
          <cell r="O675" t="str">
            <v>SIN EVENTO</v>
          </cell>
        </row>
        <row r="676">
          <cell r="H676" t="str">
            <v>BY1113630</v>
          </cell>
          <cell r="I676" t="str">
            <v>SIN EQUIVALENCIA</v>
          </cell>
          <cell r="J676" t="str">
            <v>PROTEGIDO</v>
          </cell>
          <cell r="K676" t="str">
            <v>NO INSCRIPTO</v>
          </cell>
          <cell r="L676" t="str">
            <v>SOJA</v>
          </cell>
          <cell r="M676" t="str">
            <v>Agrícola</v>
          </cell>
          <cell r="N676" t="str">
            <v>SIN DENOMINACIÓN</v>
          </cell>
          <cell r="O676" t="str">
            <v>SIN EVENTO</v>
          </cell>
        </row>
        <row r="677">
          <cell r="H677" t="str">
            <v>BY1114361</v>
          </cell>
          <cell r="I677" t="str">
            <v>SIN EQUIVALENCIA</v>
          </cell>
          <cell r="J677" t="str">
            <v>PROTEGIDO</v>
          </cell>
          <cell r="K677" t="str">
            <v>NO INSCRIPTO</v>
          </cell>
          <cell r="L677" t="str">
            <v>SOJA</v>
          </cell>
          <cell r="M677" t="str">
            <v>Agrícola</v>
          </cell>
          <cell r="N677" t="str">
            <v>SIN DENOMINACIÓN</v>
          </cell>
          <cell r="O677" t="str">
            <v>SIN EVENTO</v>
          </cell>
        </row>
        <row r="678">
          <cell r="H678" t="str">
            <v>BY1210428</v>
          </cell>
          <cell r="I678" t="str">
            <v>SIN EQUIVALENCIA</v>
          </cell>
          <cell r="J678" t="str">
            <v>PROTEGIDO</v>
          </cell>
          <cell r="K678" t="str">
            <v>NO INSCRIPTO</v>
          </cell>
          <cell r="L678" t="str">
            <v>SOJA</v>
          </cell>
          <cell r="M678" t="str">
            <v>Agrícola</v>
          </cell>
          <cell r="N678" t="str">
            <v>SIN DENOMINACIÓN</v>
          </cell>
          <cell r="O678" t="str">
            <v>SIN EVENTO</v>
          </cell>
        </row>
        <row r="679">
          <cell r="H679" t="str">
            <v>BY1211095</v>
          </cell>
          <cell r="I679" t="str">
            <v>SIN EQUIVALENCIA</v>
          </cell>
          <cell r="J679" t="str">
            <v>PROTEGIDO</v>
          </cell>
          <cell r="K679" t="str">
            <v>NO INSCRIPTO</v>
          </cell>
          <cell r="L679" t="str">
            <v>SOJA</v>
          </cell>
          <cell r="M679" t="str">
            <v>Agrícola</v>
          </cell>
          <cell r="N679" t="str">
            <v>SIN DENOMINACIÓN</v>
          </cell>
          <cell r="O679" t="str">
            <v>SIN EVENTO</v>
          </cell>
        </row>
        <row r="680">
          <cell r="H680" t="str">
            <v>BY1212002</v>
          </cell>
          <cell r="I680" t="str">
            <v>SIN EQUIVALENCIA</v>
          </cell>
          <cell r="J680" t="str">
            <v>PROTEGIDO</v>
          </cell>
          <cell r="K680" t="str">
            <v>NO INSCRIPTO</v>
          </cell>
          <cell r="L680" t="str">
            <v>SOJA</v>
          </cell>
          <cell r="M680" t="str">
            <v>Agrícola</v>
          </cell>
          <cell r="N680" t="str">
            <v>SIN DENOMINACIÓN</v>
          </cell>
          <cell r="O680" t="str">
            <v>SIN EVENTO</v>
          </cell>
        </row>
        <row r="681">
          <cell r="H681" t="str">
            <v>BY1212027</v>
          </cell>
          <cell r="I681" t="str">
            <v>SIN EQUIVALENCIA</v>
          </cell>
          <cell r="J681" t="str">
            <v>PROTEGIDO</v>
          </cell>
          <cell r="K681" t="str">
            <v>NO INSCRIPTO</v>
          </cell>
          <cell r="L681" t="str">
            <v>SOJA</v>
          </cell>
          <cell r="M681" t="str">
            <v>Agrícola</v>
          </cell>
          <cell r="N681" t="str">
            <v>SIN DENOMINACIÓN</v>
          </cell>
          <cell r="O681" t="str">
            <v>SIN EVENTO</v>
          </cell>
        </row>
        <row r="682">
          <cell r="H682" t="str">
            <v>BY1212083</v>
          </cell>
          <cell r="I682" t="str">
            <v>SIN EQUIVALENCIA</v>
          </cell>
          <cell r="J682" t="str">
            <v>PROTEGIDO</v>
          </cell>
          <cell r="K682" t="str">
            <v>NO INSCRIPTO</v>
          </cell>
          <cell r="L682" t="str">
            <v>SOJA</v>
          </cell>
          <cell r="M682" t="str">
            <v>Agrícola</v>
          </cell>
          <cell r="N682" t="str">
            <v>SIN DENOMINACIÓN</v>
          </cell>
          <cell r="O682" t="str">
            <v>SIN EVENTO</v>
          </cell>
        </row>
        <row r="683">
          <cell r="H683" t="str">
            <v>BY1212100</v>
          </cell>
          <cell r="I683" t="str">
            <v>SIN EQUIVALENCIA</v>
          </cell>
          <cell r="J683" t="str">
            <v>PROTEGIDO</v>
          </cell>
          <cell r="K683" t="str">
            <v>NO INSCRIPTO</v>
          </cell>
          <cell r="L683" t="str">
            <v>SOJA</v>
          </cell>
          <cell r="M683" t="str">
            <v>Agrícola</v>
          </cell>
          <cell r="N683" t="str">
            <v>SIN DENOMINACIÓN</v>
          </cell>
          <cell r="O683" t="str">
            <v>SIN EVENTO</v>
          </cell>
        </row>
        <row r="684">
          <cell r="H684" t="str">
            <v>BY1212187</v>
          </cell>
          <cell r="I684" t="str">
            <v>SIN EQUIVALENCIA</v>
          </cell>
          <cell r="J684" t="str">
            <v>PROTEGIDO</v>
          </cell>
          <cell r="K684" t="str">
            <v>NO INSCRIPTO</v>
          </cell>
          <cell r="L684" t="str">
            <v>SOJA</v>
          </cell>
          <cell r="M684" t="str">
            <v>Agrícola</v>
          </cell>
          <cell r="N684" t="str">
            <v>SIN DENOMINACIÓN</v>
          </cell>
          <cell r="O684" t="str">
            <v>SIN EVENTO</v>
          </cell>
        </row>
        <row r="685">
          <cell r="H685" t="str">
            <v>BY1212201</v>
          </cell>
          <cell r="I685" t="str">
            <v>SIN EQUIVALENCIA</v>
          </cell>
          <cell r="J685" t="str">
            <v>PROTEGIDO</v>
          </cell>
          <cell r="K685" t="str">
            <v>NO INSCRIPTO</v>
          </cell>
          <cell r="L685" t="str">
            <v>SOJA</v>
          </cell>
          <cell r="M685" t="str">
            <v>Agrícola</v>
          </cell>
          <cell r="N685" t="str">
            <v>SIN DENOMINACIÓN</v>
          </cell>
          <cell r="O685" t="str">
            <v>SIN EVENTO</v>
          </cell>
        </row>
        <row r="686">
          <cell r="H686" t="str">
            <v>BY1212223</v>
          </cell>
          <cell r="I686" t="str">
            <v>SIN EQUIVALENCIA</v>
          </cell>
          <cell r="J686" t="str">
            <v>PROTEGIDO</v>
          </cell>
          <cell r="K686" t="str">
            <v>NO INSCRIPTO</v>
          </cell>
          <cell r="L686" t="str">
            <v>SOJA</v>
          </cell>
          <cell r="M686" t="str">
            <v>Agrícola</v>
          </cell>
          <cell r="N686" t="str">
            <v>SIN DENOMINACIÓN</v>
          </cell>
          <cell r="O686" t="str">
            <v>SIN EVENTO</v>
          </cell>
        </row>
        <row r="687">
          <cell r="H687" t="str">
            <v>BY1213080</v>
          </cell>
          <cell r="I687" t="str">
            <v>SIN EQUIVALENCIA</v>
          </cell>
          <cell r="J687" t="str">
            <v>PROTEGIDO</v>
          </cell>
          <cell r="K687" t="str">
            <v>NO INSCRIPTO</v>
          </cell>
          <cell r="L687" t="str">
            <v>SOJA</v>
          </cell>
          <cell r="M687" t="str">
            <v>Agrícola</v>
          </cell>
          <cell r="N687" t="str">
            <v>SIN DENOMINACIÓN</v>
          </cell>
          <cell r="O687" t="str">
            <v>SIN EVENTO</v>
          </cell>
        </row>
        <row r="688">
          <cell r="H688" t="str">
            <v>CARDINAL 591</v>
          </cell>
          <cell r="I688" t="str">
            <v>SIN EQUIVALENCIA</v>
          </cell>
          <cell r="J688" t="str">
            <v>PROTEGIDO</v>
          </cell>
          <cell r="K688" t="str">
            <v>NO INSCRIPTO</v>
          </cell>
          <cell r="L688" t="str">
            <v>SOJA</v>
          </cell>
          <cell r="M688" t="str">
            <v>Agrícola</v>
          </cell>
          <cell r="N688" t="str">
            <v>SIN DENOMINACIÓN</v>
          </cell>
          <cell r="O688" t="str">
            <v>SIN EVENTO</v>
          </cell>
        </row>
        <row r="689">
          <cell r="H689" t="str">
            <v>CARDINAL 592</v>
          </cell>
          <cell r="I689" t="str">
            <v>SIN EQUIVALENCIA</v>
          </cell>
          <cell r="J689" t="str">
            <v>PROTEGIDO</v>
          </cell>
          <cell r="K689" t="str">
            <v>NO INSCRIPTO</v>
          </cell>
          <cell r="L689" t="str">
            <v>SOJA</v>
          </cell>
          <cell r="M689" t="str">
            <v>Agrícola</v>
          </cell>
          <cell r="N689" t="str">
            <v>SIN DENOMINACIÓN</v>
          </cell>
          <cell r="O689" t="str">
            <v>SIN EVENTO</v>
          </cell>
        </row>
        <row r="690">
          <cell r="H690" t="str">
            <v>CB3507-RXN</v>
          </cell>
          <cell r="I690" t="str">
            <v>SIN EQUIVALENCIA</v>
          </cell>
          <cell r="J690" t="str">
            <v>PROTEGIDO</v>
          </cell>
          <cell r="K690" t="str">
            <v>NO INSCRIPTO</v>
          </cell>
          <cell r="L690" t="str">
            <v>SOJA</v>
          </cell>
          <cell r="M690" t="str">
            <v>Agrícola</v>
          </cell>
          <cell r="N690" t="str">
            <v>SIN DENOMINACIÓN</v>
          </cell>
          <cell r="O690" t="str">
            <v>SIN EVENTO</v>
          </cell>
        </row>
        <row r="691">
          <cell r="H691" t="str">
            <v>CC1210319</v>
          </cell>
          <cell r="I691" t="str">
            <v>SIN EQUIVALENCIA</v>
          </cell>
          <cell r="J691" t="str">
            <v>PROTEGIDO</v>
          </cell>
          <cell r="K691" t="str">
            <v>NO INSCRIPTO</v>
          </cell>
          <cell r="L691" t="str">
            <v>SOJA</v>
          </cell>
          <cell r="M691" t="str">
            <v>Agrícola</v>
          </cell>
          <cell r="N691" t="str">
            <v>SIN DENOMINACIÓN</v>
          </cell>
          <cell r="O691" t="str">
            <v>SIN EVENTO</v>
          </cell>
        </row>
        <row r="692">
          <cell r="H692" t="str">
            <v>CC1211486</v>
          </cell>
          <cell r="I692" t="str">
            <v>SIN EQUIVALENCIA</v>
          </cell>
          <cell r="J692" t="str">
            <v>PROTEGIDO</v>
          </cell>
          <cell r="K692" t="str">
            <v>NO INSCRIPTO</v>
          </cell>
          <cell r="L692" t="str">
            <v>SOJA</v>
          </cell>
          <cell r="M692" t="str">
            <v>Agrícola</v>
          </cell>
          <cell r="N692" t="str">
            <v>SIN DENOMINACIÓN</v>
          </cell>
          <cell r="O692" t="str">
            <v>SIN EVENTO</v>
          </cell>
        </row>
        <row r="693">
          <cell r="H693" t="str">
            <v>CC1211717</v>
          </cell>
          <cell r="I693" t="str">
            <v>SIN EQUIVALENCIA</v>
          </cell>
          <cell r="J693" t="str">
            <v>PROTEGIDO</v>
          </cell>
          <cell r="K693" t="str">
            <v>NO INSCRIPTO</v>
          </cell>
          <cell r="L693" t="str">
            <v>SOJA</v>
          </cell>
          <cell r="M693" t="str">
            <v>Agrícola</v>
          </cell>
          <cell r="N693" t="str">
            <v>SIN DENOMINACIÓN</v>
          </cell>
          <cell r="O693" t="str">
            <v>SIN EVENTO</v>
          </cell>
        </row>
        <row r="694">
          <cell r="H694" t="str">
            <v>CC1211754</v>
          </cell>
          <cell r="I694" t="str">
            <v>SIN EQUIVALENCIA</v>
          </cell>
          <cell r="J694" t="str">
            <v>PROTEGIDO</v>
          </cell>
          <cell r="K694" t="str">
            <v>NO INSCRIPTO</v>
          </cell>
          <cell r="L694" t="str">
            <v>SOJA</v>
          </cell>
          <cell r="M694" t="str">
            <v>Agrícola</v>
          </cell>
          <cell r="N694" t="str">
            <v>SIN DENOMINACIÓN</v>
          </cell>
          <cell r="O694" t="str">
            <v>SIN EVENTO</v>
          </cell>
        </row>
        <row r="695">
          <cell r="H695" t="str">
            <v>CC1211818</v>
          </cell>
          <cell r="I695" t="str">
            <v>SIN EQUIVALENCIA</v>
          </cell>
          <cell r="J695" t="str">
            <v>PROTEGIDO</v>
          </cell>
          <cell r="K695" t="str">
            <v>NO INSCRIPTO</v>
          </cell>
          <cell r="L695" t="str">
            <v>SOJA</v>
          </cell>
          <cell r="M695" t="str">
            <v>Agrícola</v>
          </cell>
          <cell r="N695" t="str">
            <v>SIN DENOMINACIÓN</v>
          </cell>
          <cell r="O695" t="str">
            <v>SIN EVENTO</v>
          </cell>
        </row>
        <row r="696">
          <cell r="H696" t="str">
            <v>CC1211845</v>
          </cell>
          <cell r="I696" t="str">
            <v>SIN EQUIVALENCIA</v>
          </cell>
          <cell r="J696" t="str">
            <v>PROTEGIDO</v>
          </cell>
          <cell r="K696" t="str">
            <v>NO INSCRIPTO</v>
          </cell>
          <cell r="L696" t="str">
            <v>SOJA</v>
          </cell>
          <cell r="M696" t="str">
            <v>Agrícola</v>
          </cell>
          <cell r="N696" t="str">
            <v>SIN DENOMINACIÓN</v>
          </cell>
          <cell r="O696" t="str">
            <v>SIN EVENTO</v>
          </cell>
        </row>
        <row r="697">
          <cell r="H697" t="str">
            <v>CC1211979</v>
          </cell>
          <cell r="I697" t="str">
            <v>SIN EQUIVALENCIA</v>
          </cell>
          <cell r="J697" t="str">
            <v>PROTEGIDO</v>
          </cell>
          <cell r="K697" t="str">
            <v>NO INSCRIPTO</v>
          </cell>
          <cell r="L697" t="str">
            <v>SOJA</v>
          </cell>
          <cell r="M697" t="str">
            <v>Agrícola</v>
          </cell>
          <cell r="N697" t="str">
            <v>SIN DENOMINACIÓN</v>
          </cell>
          <cell r="O697" t="str">
            <v>SIN EVENTO</v>
          </cell>
        </row>
        <row r="698">
          <cell r="H698" t="str">
            <v>CC1212005</v>
          </cell>
          <cell r="I698" t="str">
            <v>SIN EQUIVALENCIA</v>
          </cell>
          <cell r="J698" t="str">
            <v>PROTEGIDO</v>
          </cell>
          <cell r="K698" t="str">
            <v>NO INSCRIPTO</v>
          </cell>
          <cell r="L698" t="str">
            <v>SOJA</v>
          </cell>
          <cell r="M698" t="str">
            <v>Agrícola</v>
          </cell>
          <cell r="N698" t="str">
            <v>SIN DENOMINACIÓN</v>
          </cell>
          <cell r="O698" t="str">
            <v>SIN EVENTO</v>
          </cell>
        </row>
        <row r="699">
          <cell r="H699" t="str">
            <v>CC1215412</v>
          </cell>
          <cell r="I699" t="str">
            <v>SIN EQUIVALENCIA</v>
          </cell>
          <cell r="J699" t="str">
            <v>PROTEGIDO</v>
          </cell>
          <cell r="K699" t="str">
            <v>NO INSCRIPTO</v>
          </cell>
          <cell r="L699" t="str">
            <v>SOJA</v>
          </cell>
          <cell r="M699" t="str">
            <v>Agrícola</v>
          </cell>
          <cell r="N699" t="str">
            <v>SIN DENOMINACIÓN</v>
          </cell>
          <cell r="O699" t="str">
            <v>SIN EVENTO</v>
          </cell>
        </row>
        <row r="700">
          <cell r="H700" t="str">
            <v>CC1215903</v>
          </cell>
          <cell r="I700" t="str">
            <v>SIN EQUIVALENCIA</v>
          </cell>
          <cell r="J700" t="str">
            <v>PROTEGIDO</v>
          </cell>
          <cell r="K700" t="str">
            <v>NO INSCRIPTO</v>
          </cell>
          <cell r="L700" t="str">
            <v>SOJA</v>
          </cell>
          <cell r="M700" t="str">
            <v>Agrícola</v>
          </cell>
          <cell r="N700" t="str">
            <v>SIN DENOMINACIÓN</v>
          </cell>
          <cell r="O700" t="str">
            <v>SIN EVENTO</v>
          </cell>
        </row>
        <row r="701">
          <cell r="H701" t="str">
            <v>CC1215927</v>
          </cell>
          <cell r="I701" t="str">
            <v>SIN EQUIVALENCIA</v>
          </cell>
          <cell r="J701" t="str">
            <v>PROTEGIDO</v>
          </cell>
          <cell r="K701" t="str">
            <v>NO INSCRIPTO</v>
          </cell>
          <cell r="L701" t="str">
            <v>SOJA</v>
          </cell>
          <cell r="M701" t="str">
            <v>Agrícola</v>
          </cell>
          <cell r="N701" t="str">
            <v>SIN DENOMINACIÓN</v>
          </cell>
          <cell r="O701" t="str">
            <v>SIN EVENTO</v>
          </cell>
        </row>
        <row r="702">
          <cell r="H702" t="str">
            <v>CC1216972</v>
          </cell>
          <cell r="I702" t="str">
            <v>SIN EQUIVALENCIA</v>
          </cell>
          <cell r="J702" t="str">
            <v>PROTEGIDO</v>
          </cell>
          <cell r="K702" t="str">
            <v>NO INSCRIPTO</v>
          </cell>
          <cell r="L702" t="str">
            <v>SOJA</v>
          </cell>
          <cell r="M702" t="str">
            <v>Agrícola</v>
          </cell>
          <cell r="N702" t="str">
            <v>SIN DENOMINACIÓN</v>
          </cell>
          <cell r="O702" t="str">
            <v>SIN EVENTO</v>
          </cell>
        </row>
        <row r="703">
          <cell r="H703" t="str">
            <v>CC1217018</v>
          </cell>
          <cell r="I703" t="str">
            <v>SIN EQUIVALENCIA</v>
          </cell>
          <cell r="J703" t="str">
            <v>PROTEGIDO</v>
          </cell>
          <cell r="K703" t="str">
            <v>NO INSCRIPTO</v>
          </cell>
          <cell r="L703" t="str">
            <v>SOJA</v>
          </cell>
          <cell r="M703" t="str">
            <v>Agrícola</v>
          </cell>
          <cell r="N703" t="str">
            <v>SIN DENOMINACIÓN</v>
          </cell>
          <cell r="O703" t="str">
            <v>SIN EVENTO</v>
          </cell>
        </row>
        <row r="704">
          <cell r="H704" t="str">
            <v>CC1217019</v>
          </cell>
          <cell r="I704" t="str">
            <v>SIN EQUIVALENCIA</v>
          </cell>
          <cell r="J704" t="str">
            <v>PROTEGIDO</v>
          </cell>
          <cell r="K704" t="str">
            <v>NO INSCRIPTO</v>
          </cell>
          <cell r="L704" t="str">
            <v>SOJA</v>
          </cell>
          <cell r="M704" t="str">
            <v>Agrícola</v>
          </cell>
          <cell r="N704" t="str">
            <v>SIN DENOMINACIÓN</v>
          </cell>
          <cell r="O704" t="str">
            <v>SIN EVENTO</v>
          </cell>
        </row>
        <row r="705">
          <cell r="H705" t="str">
            <v>CE1661083</v>
          </cell>
          <cell r="I705" t="str">
            <v>SIN EQUIVALENCIA</v>
          </cell>
          <cell r="J705" t="str">
            <v>PROTEGIDO</v>
          </cell>
          <cell r="K705" t="str">
            <v>NO INSCRIPTO</v>
          </cell>
          <cell r="L705" t="str">
            <v>SOJA</v>
          </cell>
          <cell r="M705" t="str">
            <v>Agrícola</v>
          </cell>
          <cell r="N705" t="str">
            <v>SIN DENOMINACIÓN</v>
          </cell>
          <cell r="O705" t="str">
            <v>SIN EVENTO</v>
          </cell>
        </row>
        <row r="706">
          <cell r="H706" t="str">
            <v>CE1661099</v>
          </cell>
          <cell r="I706" t="str">
            <v>SIN EQUIVALENCIA</v>
          </cell>
          <cell r="J706" t="str">
            <v>PROTEGIDO</v>
          </cell>
          <cell r="K706" t="str">
            <v>NO INSCRIPTO</v>
          </cell>
          <cell r="L706" t="str">
            <v>SOJA</v>
          </cell>
          <cell r="M706" t="str">
            <v>Agrícola</v>
          </cell>
          <cell r="N706" t="str">
            <v>SIN DENOMINACIÓN</v>
          </cell>
          <cell r="O706" t="str">
            <v>SIN EVENTO</v>
          </cell>
        </row>
        <row r="707">
          <cell r="H707" t="str">
            <v>CE1661260</v>
          </cell>
          <cell r="I707" t="str">
            <v>SIN EQUIVALENCIA</v>
          </cell>
          <cell r="J707" t="str">
            <v>PROTEGIDO</v>
          </cell>
          <cell r="K707" t="str">
            <v>NO INSCRIPTO</v>
          </cell>
          <cell r="L707" t="str">
            <v>SOJA</v>
          </cell>
          <cell r="M707" t="str">
            <v>Agrícola</v>
          </cell>
          <cell r="N707" t="str">
            <v>SIN DENOMINACIÓN</v>
          </cell>
          <cell r="O707" t="str">
            <v>SIN EVENTO</v>
          </cell>
        </row>
        <row r="708">
          <cell r="H708" t="str">
            <v>CL1560797</v>
          </cell>
          <cell r="I708" t="str">
            <v>SIN EQUIVALENCIA</v>
          </cell>
          <cell r="J708" t="str">
            <v>PROTEGIDO</v>
          </cell>
          <cell r="K708" t="str">
            <v>NO INSCRIPTO</v>
          </cell>
          <cell r="L708" t="str">
            <v>SOJA</v>
          </cell>
          <cell r="M708" t="str">
            <v>Agrícola</v>
          </cell>
          <cell r="N708" t="str">
            <v>SIN DENOMINACIÓN</v>
          </cell>
          <cell r="O708" t="str">
            <v>SIN EVENTO</v>
          </cell>
        </row>
        <row r="709">
          <cell r="H709" t="str">
            <v>CL1560861</v>
          </cell>
          <cell r="I709" t="str">
            <v>SIN EQUIVALENCIA</v>
          </cell>
          <cell r="J709" t="str">
            <v>PROTEGIDO</v>
          </cell>
          <cell r="K709" t="str">
            <v>NO INSCRIPTO</v>
          </cell>
          <cell r="L709" t="str">
            <v>SOJA</v>
          </cell>
          <cell r="M709" t="str">
            <v>Agrícola</v>
          </cell>
          <cell r="N709" t="str">
            <v>SIN DENOMINACIÓN</v>
          </cell>
          <cell r="O709" t="str">
            <v>SIN EVENTO</v>
          </cell>
        </row>
        <row r="710">
          <cell r="H710" t="str">
            <v>CL1560882</v>
          </cell>
          <cell r="I710" t="str">
            <v>SIN EQUIVALENCIA</v>
          </cell>
          <cell r="J710" t="str">
            <v>PROTEGIDO</v>
          </cell>
          <cell r="K710" t="str">
            <v>NO INSCRIPTO</v>
          </cell>
          <cell r="L710" t="str">
            <v>SOJA</v>
          </cell>
          <cell r="M710" t="str">
            <v>Agrícola</v>
          </cell>
          <cell r="N710" t="str">
            <v>SIN DENOMINACIÓN</v>
          </cell>
          <cell r="O710" t="str">
            <v>SIN EVENTO</v>
          </cell>
        </row>
        <row r="711">
          <cell r="H711" t="str">
            <v>CL1560892</v>
          </cell>
          <cell r="I711" t="str">
            <v>SIN EQUIVALENCIA</v>
          </cell>
          <cell r="J711" t="str">
            <v>PROTEGIDO</v>
          </cell>
          <cell r="K711" t="str">
            <v>NO INSCRIPTO</v>
          </cell>
          <cell r="L711" t="str">
            <v>SOJA</v>
          </cell>
          <cell r="M711" t="str">
            <v>Agrícola</v>
          </cell>
          <cell r="N711" t="str">
            <v>SIN DENOMINACIÓN</v>
          </cell>
          <cell r="O711" t="str">
            <v>SIN EVENTO</v>
          </cell>
        </row>
        <row r="712">
          <cell r="H712" t="str">
            <v>CL1560913</v>
          </cell>
          <cell r="I712" t="str">
            <v>SIN EQUIVALENCIA</v>
          </cell>
          <cell r="J712" t="str">
            <v>PROTEGIDO</v>
          </cell>
          <cell r="K712" t="str">
            <v>NO INSCRIPTO</v>
          </cell>
          <cell r="L712" t="str">
            <v>SOJA</v>
          </cell>
          <cell r="M712" t="str">
            <v>Agrícola</v>
          </cell>
          <cell r="N712" t="str">
            <v>SIN DENOMINACIÓN</v>
          </cell>
          <cell r="O712" t="str">
            <v>SIN EVENTO</v>
          </cell>
        </row>
        <row r="713">
          <cell r="H713" t="str">
            <v>CL1561312</v>
          </cell>
          <cell r="I713" t="str">
            <v>SIN EQUIVALENCIA</v>
          </cell>
          <cell r="J713" t="str">
            <v>PROTEGIDO</v>
          </cell>
          <cell r="K713" t="str">
            <v>NO INSCRIPTO</v>
          </cell>
          <cell r="L713" t="str">
            <v>SOJA</v>
          </cell>
          <cell r="M713" t="str">
            <v>Agrícola</v>
          </cell>
          <cell r="N713" t="str">
            <v>SIN DENOMINACIÓN</v>
          </cell>
          <cell r="O713" t="str">
            <v>SIN EVENTO</v>
          </cell>
        </row>
        <row r="714">
          <cell r="H714" t="str">
            <v>CL1561314</v>
          </cell>
          <cell r="I714" t="str">
            <v>SIN EQUIVALENCIA</v>
          </cell>
          <cell r="J714" t="str">
            <v>PROTEGIDO</v>
          </cell>
          <cell r="K714" t="str">
            <v>NO INSCRIPTO</v>
          </cell>
          <cell r="L714" t="str">
            <v>SOJA</v>
          </cell>
          <cell r="M714" t="str">
            <v>Agrícola</v>
          </cell>
          <cell r="N714" t="str">
            <v>SIN DENOMINACIÓN</v>
          </cell>
          <cell r="O714" t="str">
            <v>SIN EVENTO</v>
          </cell>
        </row>
        <row r="715">
          <cell r="H715" t="str">
            <v>CL1561344</v>
          </cell>
          <cell r="I715" t="str">
            <v>SIN EQUIVALENCIA</v>
          </cell>
          <cell r="J715" t="str">
            <v>PROTEGIDO</v>
          </cell>
          <cell r="K715" t="str">
            <v>NO INSCRIPTO</v>
          </cell>
          <cell r="L715" t="str">
            <v>SOJA</v>
          </cell>
          <cell r="M715" t="str">
            <v>Agrícola</v>
          </cell>
          <cell r="N715" t="str">
            <v>SIN DENOMINACIÓN</v>
          </cell>
          <cell r="O715" t="str">
            <v>SIN EVENTO</v>
          </cell>
        </row>
        <row r="716">
          <cell r="H716" t="str">
            <v>CL1561364</v>
          </cell>
          <cell r="I716" t="str">
            <v>SIN EQUIVALENCIA</v>
          </cell>
          <cell r="J716" t="str">
            <v>PROTEGIDO</v>
          </cell>
          <cell r="K716" t="str">
            <v>NO INSCRIPTO</v>
          </cell>
          <cell r="L716" t="str">
            <v>SOJA</v>
          </cell>
          <cell r="M716" t="str">
            <v>Agrícola</v>
          </cell>
          <cell r="N716" t="str">
            <v>SIN DENOMINACIÓN</v>
          </cell>
          <cell r="O716" t="str">
            <v>SIN EVENTO</v>
          </cell>
        </row>
        <row r="717">
          <cell r="H717" t="str">
            <v>CL1561368</v>
          </cell>
          <cell r="I717" t="str">
            <v>SIN EQUIVALENCIA</v>
          </cell>
          <cell r="J717" t="str">
            <v>PROTEGIDO</v>
          </cell>
          <cell r="K717" t="str">
            <v>NO INSCRIPTO</v>
          </cell>
          <cell r="L717" t="str">
            <v>SOJA</v>
          </cell>
          <cell r="M717" t="str">
            <v>Agrícola</v>
          </cell>
          <cell r="N717" t="str">
            <v>SIN DENOMINACIÓN</v>
          </cell>
          <cell r="O717" t="str">
            <v>SIN EVENTO</v>
          </cell>
        </row>
        <row r="718">
          <cell r="H718" t="str">
            <v>CL1561466</v>
          </cell>
          <cell r="I718" t="str">
            <v>SIN EQUIVALENCIA</v>
          </cell>
          <cell r="J718" t="str">
            <v>PROTEGIDO</v>
          </cell>
          <cell r="K718" t="str">
            <v>NO INSCRIPTO</v>
          </cell>
          <cell r="L718" t="str">
            <v>SOJA</v>
          </cell>
          <cell r="M718" t="str">
            <v>Agrícola</v>
          </cell>
          <cell r="N718" t="str">
            <v>SIN DENOMINACIÓN</v>
          </cell>
          <cell r="O718" t="str">
            <v>SIN EVENTO</v>
          </cell>
        </row>
        <row r="719">
          <cell r="H719" t="str">
            <v>CL1561468</v>
          </cell>
          <cell r="I719" t="str">
            <v>SIN EQUIVALENCIA</v>
          </cell>
          <cell r="J719" t="str">
            <v>PROTEGIDO</v>
          </cell>
          <cell r="K719" t="str">
            <v>NO INSCRIPTO</v>
          </cell>
          <cell r="L719" t="str">
            <v>SOJA</v>
          </cell>
          <cell r="M719" t="str">
            <v>Agrícola</v>
          </cell>
          <cell r="N719" t="str">
            <v>SIN DENOMINACIÓN</v>
          </cell>
          <cell r="O719" t="str">
            <v>SIN EVENTO</v>
          </cell>
        </row>
        <row r="720">
          <cell r="H720" t="str">
            <v>CL1561493</v>
          </cell>
          <cell r="I720" t="str">
            <v>SIN EQUIVALENCIA</v>
          </cell>
          <cell r="J720" t="str">
            <v>PROTEGIDO</v>
          </cell>
          <cell r="K720" t="str">
            <v>NO INSCRIPTO</v>
          </cell>
          <cell r="L720" t="str">
            <v>SOJA</v>
          </cell>
          <cell r="M720" t="str">
            <v>Agrícola</v>
          </cell>
          <cell r="N720" t="str">
            <v>SIN DENOMINACIÓN</v>
          </cell>
          <cell r="O720" t="str">
            <v>SIN EVENTO</v>
          </cell>
        </row>
        <row r="721">
          <cell r="H721" t="str">
            <v>CL1561578</v>
          </cell>
          <cell r="I721" t="str">
            <v>SIN EQUIVALENCIA</v>
          </cell>
          <cell r="J721" t="str">
            <v>PROTEGIDO</v>
          </cell>
          <cell r="K721" t="str">
            <v>NO INSCRIPTO</v>
          </cell>
          <cell r="L721" t="str">
            <v>SOJA</v>
          </cell>
          <cell r="M721" t="str">
            <v>Agrícola</v>
          </cell>
          <cell r="N721" t="str">
            <v>SIN DENOMINACIÓN</v>
          </cell>
          <cell r="O721" t="str">
            <v>SIN EVENTO</v>
          </cell>
        </row>
        <row r="722">
          <cell r="H722" t="str">
            <v>CL1561585</v>
          </cell>
          <cell r="I722" t="str">
            <v>SIN EQUIVALENCIA</v>
          </cell>
          <cell r="J722" t="str">
            <v>PROTEGIDO</v>
          </cell>
          <cell r="K722" t="str">
            <v>NO INSCRIPTO</v>
          </cell>
          <cell r="L722" t="str">
            <v>SOJA</v>
          </cell>
          <cell r="M722" t="str">
            <v>Agrícola</v>
          </cell>
          <cell r="N722" t="str">
            <v>SIN DENOMINACIÓN</v>
          </cell>
          <cell r="O722" t="str">
            <v>SIN EVENTO</v>
          </cell>
        </row>
        <row r="723">
          <cell r="H723" t="str">
            <v>CL1561617</v>
          </cell>
          <cell r="I723" t="str">
            <v>SIN EQUIVALENCIA</v>
          </cell>
          <cell r="J723" t="str">
            <v>PROTEGIDO</v>
          </cell>
          <cell r="K723" t="str">
            <v>NO INSCRIPTO</v>
          </cell>
          <cell r="L723" t="str">
            <v>SOJA</v>
          </cell>
          <cell r="M723" t="str">
            <v>Agrícola</v>
          </cell>
          <cell r="N723" t="str">
            <v>SIN DENOMINACIÓN</v>
          </cell>
          <cell r="O723" t="str">
            <v>SIN EVENTO</v>
          </cell>
        </row>
        <row r="724">
          <cell r="H724" t="str">
            <v>CL1561830</v>
          </cell>
          <cell r="I724" t="str">
            <v>SIN EQUIVALENCIA</v>
          </cell>
          <cell r="J724" t="str">
            <v>PROTEGIDO</v>
          </cell>
          <cell r="K724" t="str">
            <v>NO INSCRIPTO</v>
          </cell>
          <cell r="L724" t="str">
            <v>SOJA</v>
          </cell>
          <cell r="M724" t="str">
            <v>Agrícola</v>
          </cell>
          <cell r="N724" t="str">
            <v>SIN DENOMINACIÓN</v>
          </cell>
          <cell r="O724" t="str">
            <v>SIN EVENTO</v>
          </cell>
        </row>
        <row r="725">
          <cell r="H725" t="str">
            <v>CL1561865</v>
          </cell>
          <cell r="I725" t="str">
            <v>SIN EQUIVALENCIA</v>
          </cell>
          <cell r="J725" t="str">
            <v>PROTEGIDO</v>
          </cell>
          <cell r="K725" t="str">
            <v>NO INSCRIPTO</v>
          </cell>
          <cell r="L725" t="str">
            <v>SOJA</v>
          </cell>
          <cell r="M725" t="str">
            <v>Agrícola</v>
          </cell>
          <cell r="N725" t="str">
            <v>SIN DENOMINACIÓN</v>
          </cell>
          <cell r="O725" t="str">
            <v>SIN EVENTO</v>
          </cell>
        </row>
        <row r="726">
          <cell r="H726" t="str">
            <v>CL1563663</v>
          </cell>
          <cell r="I726" t="str">
            <v>SIN EQUIVALENCIA</v>
          </cell>
          <cell r="J726" t="str">
            <v>PROTEGIDO</v>
          </cell>
          <cell r="K726" t="str">
            <v>NO INSCRIPTO</v>
          </cell>
          <cell r="L726" t="str">
            <v>SOJA</v>
          </cell>
          <cell r="M726" t="str">
            <v>Agrícola</v>
          </cell>
          <cell r="N726" t="str">
            <v>SIN DENOMINACIÓN</v>
          </cell>
          <cell r="O726" t="str">
            <v>SIN EVENTO</v>
          </cell>
        </row>
        <row r="727">
          <cell r="H727" t="str">
            <v>CL1563744</v>
          </cell>
          <cell r="I727" t="str">
            <v>SIN EQUIVALENCIA</v>
          </cell>
          <cell r="J727" t="str">
            <v>PROTEGIDO</v>
          </cell>
          <cell r="K727" t="str">
            <v>NO INSCRIPTO</v>
          </cell>
          <cell r="L727" t="str">
            <v>SOJA</v>
          </cell>
          <cell r="M727" t="str">
            <v>Agrícola</v>
          </cell>
          <cell r="N727" t="str">
            <v>SIN DENOMINACIÓN</v>
          </cell>
          <cell r="O727" t="str">
            <v>SIN EVENTO</v>
          </cell>
        </row>
        <row r="728">
          <cell r="H728" t="str">
            <v>CL1563833</v>
          </cell>
          <cell r="I728" t="str">
            <v>SIN EQUIVALENCIA</v>
          </cell>
          <cell r="J728" t="str">
            <v>PROTEGIDO</v>
          </cell>
          <cell r="K728" t="str">
            <v>NO INSCRIPTO</v>
          </cell>
          <cell r="L728" t="str">
            <v>SOJA</v>
          </cell>
          <cell r="M728" t="str">
            <v>Agrícola</v>
          </cell>
          <cell r="N728" t="str">
            <v>SIN DENOMINACIÓN</v>
          </cell>
          <cell r="O728" t="str">
            <v>SIN EVENTO</v>
          </cell>
        </row>
        <row r="729">
          <cell r="H729" t="str">
            <v>CL1563982</v>
          </cell>
          <cell r="I729" t="str">
            <v>SIN EQUIVALENCIA</v>
          </cell>
          <cell r="J729" t="str">
            <v>PROTEGIDO</v>
          </cell>
          <cell r="K729" t="str">
            <v>NO INSCRIPTO</v>
          </cell>
          <cell r="L729" t="str">
            <v>SOJA</v>
          </cell>
          <cell r="M729" t="str">
            <v>Agrícola</v>
          </cell>
          <cell r="N729" t="str">
            <v>SIN DENOMINACIÓN</v>
          </cell>
          <cell r="O729" t="str">
            <v>SIN EVENTO</v>
          </cell>
        </row>
        <row r="730">
          <cell r="H730" t="str">
            <v>CL1564000</v>
          </cell>
          <cell r="I730" t="str">
            <v>SIN EQUIVALENCIA</v>
          </cell>
          <cell r="J730" t="str">
            <v>PROTEGIDO</v>
          </cell>
          <cell r="K730" t="str">
            <v>NO INSCRIPTO</v>
          </cell>
          <cell r="L730" t="str">
            <v>SOJA</v>
          </cell>
          <cell r="M730" t="str">
            <v>Agrícola</v>
          </cell>
          <cell r="N730" t="str">
            <v>SIN DENOMINACIÓN</v>
          </cell>
          <cell r="O730" t="str">
            <v>SIN EVENTO</v>
          </cell>
        </row>
        <row r="731">
          <cell r="H731" t="str">
            <v>CL1564075</v>
          </cell>
          <cell r="I731" t="str">
            <v>SIN EQUIVALENCIA</v>
          </cell>
          <cell r="J731" t="str">
            <v>PROTEGIDO</v>
          </cell>
          <cell r="K731" t="str">
            <v>NO INSCRIPTO</v>
          </cell>
          <cell r="L731" t="str">
            <v>SOJA</v>
          </cell>
          <cell r="M731" t="str">
            <v>Agrícola</v>
          </cell>
          <cell r="N731" t="str">
            <v>SIN DENOMINACIÓN</v>
          </cell>
          <cell r="O731" t="str">
            <v>SIN EVENTO</v>
          </cell>
        </row>
        <row r="732">
          <cell r="H732" t="str">
            <v>CL1564132</v>
          </cell>
          <cell r="I732" t="str">
            <v>SIN EQUIVALENCIA</v>
          </cell>
          <cell r="J732" t="str">
            <v>PROTEGIDO</v>
          </cell>
          <cell r="K732" t="str">
            <v>NO INSCRIPTO</v>
          </cell>
          <cell r="L732" t="str">
            <v>SOJA</v>
          </cell>
          <cell r="M732" t="str">
            <v>Agrícola</v>
          </cell>
          <cell r="N732" t="str">
            <v>SIN DENOMINACIÓN</v>
          </cell>
          <cell r="O732" t="str">
            <v>SIN EVENTO</v>
          </cell>
        </row>
        <row r="733">
          <cell r="H733" t="str">
            <v>CL1564197</v>
          </cell>
          <cell r="I733" t="str">
            <v>SIN EQUIVALENCIA</v>
          </cell>
          <cell r="J733" t="str">
            <v>PROTEGIDO</v>
          </cell>
          <cell r="K733" t="str">
            <v>NO INSCRIPTO</v>
          </cell>
          <cell r="L733" t="str">
            <v>SOJA</v>
          </cell>
          <cell r="M733" t="str">
            <v>Agrícola</v>
          </cell>
          <cell r="N733" t="str">
            <v>SIN DENOMINACIÓN</v>
          </cell>
          <cell r="O733" t="str">
            <v>SIN EVENTO</v>
          </cell>
        </row>
        <row r="734">
          <cell r="H734" t="str">
            <v>CL1564285</v>
          </cell>
          <cell r="I734" t="str">
            <v>SIN EQUIVALENCIA</v>
          </cell>
          <cell r="J734" t="str">
            <v>PROTEGIDO</v>
          </cell>
          <cell r="K734" t="str">
            <v>NO INSCRIPTO</v>
          </cell>
          <cell r="L734" t="str">
            <v>SOJA</v>
          </cell>
          <cell r="M734" t="str">
            <v>Agrícola</v>
          </cell>
          <cell r="N734" t="str">
            <v>SIN DENOMINACIÓN</v>
          </cell>
          <cell r="O734" t="str">
            <v>SIN EVENTO</v>
          </cell>
        </row>
        <row r="735">
          <cell r="H735" t="str">
            <v>CL1564454</v>
          </cell>
          <cell r="I735" t="str">
            <v>SIN EQUIVALENCIA</v>
          </cell>
          <cell r="J735" t="str">
            <v>PROTEGIDO</v>
          </cell>
          <cell r="K735" t="str">
            <v>NO INSCRIPTO</v>
          </cell>
          <cell r="L735" t="str">
            <v>SOJA</v>
          </cell>
          <cell r="M735" t="str">
            <v>Agrícola</v>
          </cell>
          <cell r="N735" t="str">
            <v>SIN DENOMINACIÓN</v>
          </cell>
          <cell r="O735" t="str">
            <v>SIN EVENTO</v>
          </cell>
        </row>
        <row r="736">
          <cell r="H736" t="str">
            <v>CORRECCIÓN ERRO</v>
          </cell>
          <cell r="I736" t="str">
            <v>SIN EQUIVALENCIA</v>
          </cell>
          <cell r="J736" t="str">
            <v>PROTEGIDO</v>
          </cell>
          <cell r="K736" t="str">
            <v>NO INSCRIPTO</v>
          </cell>
          <cell r="L736" t="str">
            <v>SOJA</v>
          </cell>
          <cell r="M736" t="str">
            <v>Agrícola</v>
          </cell>
          <cell r="N736" t="str">
            <v>SIN DENOMINACIÓN</v>
          </cell>
          <cell r="O736" t="str">
            <v>SIN EVENTO</v>
          </cell>
        </row>
        <row r="737">
          <cell r="H737" t="str">
            <v>CP3310B6</v>
          </cell>
          <cell r="I737" t="str">
            <v>SIN EQUIVALENCIA</v>
          </cell>
          <cell r="J737" t="str">
            <v>PROTEGIDO</v>
          </cell>
          <cell r="K737" t="str">
            <v>NO INSCRIPTO</v>
          </cell>
          <cell r="L737" t="str">
            <v>SOJA</v>
          </cell>
          <cell r="M737" t="str">
            <v>Agrícola</v>
          </cell>
          <cell r="N737" t="str">
            <v>SIN DENOMINACIÓN</v>
          </cell>
          <cell r="O737" t="str">
            <v>SIN EVENTO</v>
          </cell>
        </row>
        <row r="738">
          <cell r="H738" t="str">
            <v xml:space="preserve">CP3310B6-D0AAC </v>
          </cell>
          <cell r="I738" t="str">
            <v>SIN EQUIVALENCIA</v>
          </cell>
          <cell r="J738" t="str">
            <v>PROTEGIDO</v>
          </cell>
          <cell r="K738" t="str">
            <v>NO INSCRIPTO</v>
          </cell>
          <cell r="L738" t="str">
            <v>SOJA</v>
          </cell>
          <cell r="M738" t="str">
            <v>Agrícola</v>
          </cell>
          <cell r="N738" t="str">
            <v>SIN DENOMINACIÓN</v>
          </cell>
          <cell r="O738" t="str">
            <v>SIN EVENTO</v>
          </cell>
        </row>
        <row r="739">
          <cell r="H739" t="str">
            <v>CP3310G5-B1AAC</v>
          </cell>
          <cell r="I739" t="str">
            <v>SIN EQUIVALENCIA</v>
          </cell>
          <cell r="J739" t="str">
            <v>PROTEGIDO</v>
          </cell>
          <cell r="K739" t="str">
            <v>NO INSCRIPTO</v>
          </cell>
          <cell r="L739" t="str">
            <v>SOJA</v>
          </cell>
          <cell r="M739" t="str">
            <v>Agrícola</v>
          </cell>
          <cell r="N739" t="str">
            <v>SIN DENOMINACIÓN</v>
          </cell>
          <cell r="O739" t="str">
            <v>SIN EVENTO</v>
          </cell>
        </row>
        <row r="740">
          <cell r="H740" t="str">
            <v>CP3510E8-D0AAC</v>
          </cell>
          <cell r="I740" t="str">
            <v>SIN EQUIVALENCIA</v>
          </cell>
          <cell r="J740" t="str">
            <v>PROTEGIDO</v>
          </cell>
          <cell r="K740" t="str">
            <v>NO INSCRIPTO</v>
          </cell>
          <cell r="L740" t="str">
            <v>SOJA</v>
          </cell>
          <cell r="M740" t="str">
            <v>Agrícola</v>
          </cell>
          <cell r="N740" t="str">
            <v>SIN DENOMINACIÓN</v>
          </cell>
          <cell r="O740" t="str">
            <v>SIN EVENTO</v>
          </cell>
        </row>
        <row r="741">
          <cell r="H741" t="str">
            <v xml:space="preserve">CP3510E8-D0AAC </v>
          </cell>
          <cell r="I741" t="str">
            <v>SIN EQUIVALENCIA</v>
          </cell>
          <cell r="J741" t="str">
            <v>PROTEGIDO</v>
          </cell>
          <cell r="K741" t="str">
            <v>NO INSCRIPTO</v>
          </cell>
          <cell r="L741" t="str">
            <v>SOJA</v>
          </cell>
          <cell r="M741" t="str">
            <v>Agrícola</v>
          </cell>
          <cell r="N741" t="str">
            <v>SIN DENOMINACIÓN</v>
          </cell>
          <cell r="O741" t="str">
            <v>SIN EVENTO</v>
          </cell>
        </row>
        <row r="742">
          <cell r="H742" t="str">
            <v>CP3617C3-C0DNN</v>
          </cell>
          <cell r="I742" t="str">
            <v>SIN EQUIVALENCIA</v>
          </cell>
          <cell r="J742" t="str">
            <v>PROTEGIDO</v>
          </cell>
          <cell r="K742" t="str">
            <v>NO INSCRIPTO</v>
          </cell>
          <cell r="L742" t="str">
            <v>SOJA</v>
          </cell>
          <cell r="M742" t="str">
            <v>Agrícola</v>
          </cell>
          <cell r="N742" t="str">
            <v>SIN DENOMINACIÓN</v>
          </cell>
          <cell r="O742" t="str">
            <v>SIN EVENTO</v>
          </cell>
        </row>
        <row r="743">
          <cell r="H743" t="str">
            <v>CP3710A7-D0BAP</v>
          </cell>
          <cell r="I743" t="str">
            <v>SIN EQUIVALENCIA</v>
          </cell>
          <cell r="J743" t="str">
            <v>PROTEGIDO</v>
          </cell>
          <cell r="K743" t="str">
            <v>NO INSCRIPTO</v>
          </cell>
          <cell r="L743" t="str">
            <v>SOJA</v>
          </cell>
          <cell r="M743" t="str">
            <v>Agrícola</v>
          </cell>
          <cell r="N743" t="str">
            <v>SIN DENOMINACIÓN</v>
          </cell>
          <cell r="O743" t="str">
            <v>SIN EVENTO</v>
          </cell>
        </row>
        <row r="744">
          <cell r="H744" t="str">
            <v xml:space="preserve">CP3710A7-D0BAP </v>
          </cell>
          <cell r="I744" t="str">
            <v>SIN EQUIVALENCIA</v>
          </cell>
          <cell r="J744" t="str">
            <v>PROTEGIDO</v>
          </cell>
          <cell r="K744" t="str">
            <v>NO INSCRIPTO</v>
          </cell>
          <cell r="L744" t="str">
            <v>SOJA</v>
          </cell>
          <cell r="M744" t="str">
            <v>Agrícola</v>
          </cell>
          <cell r="N744" t="str">
            <v>SIN DENOMINACIÓN</v>
          </cell>
          <cell r="O744" t="str">
            <v>SIN EVENTO</v>
          </cell>
        </row>
        <row r="745">
          <cell r="H745" t="str">
            <v>CP3710E5-B1BAP</v>
          </cell>
          <cell r="I745" t="str">
            <v>SIN EQUIVALENCIA</v>
          </cell>
          <cell r="J745" t="str">
            <v>PROTEGIDO</v>
          </cell>
          <cell r="K745" t="str">
            <v>NO INSCRIPTO</v>
          </cell>
          <cell r="L745" t="str">
            <v>SOJA</v>
          </cell>
          <cell r="M745" t="str">
            <v>Agrícola</v>
          </cell>
          <cell r="N745" t="str">
            <v>SIN DENOMINACIÓN</v>
          </cell>
          <cell r="O745" t="str">
            <v>SIN EVENTO</v>
          </cell>
        </row>
        <row r="746">
          <cell r="H746" t="str">
            <v xml:space="preserve">CP3710E5-B1BAP </v>
          </cell>
          <cell r="I746" t="str">
            <v>SIN EQUIVALENCIA</v>
          </cell>
          <cell r="J746" t="str">
            <v>PROTEGIDO</v>
          </cell>
          <cell r="K746" t="str">
            <v>NO INSCRIPTO</v>
          </cell>
          <cell r="L746" t="str">
            <v>SOJA</v>
          </cell>
          <cell r="M746" t="str">
            <v>Agrícola</v>
          </cell>
          <cell r="N746" t="str">
            <v>SIN DENOMINACIÓN</v>
          </cell>
          <cell r="O746" t="str">
            <v>SIN EVENTO</v>
          </cell>
        </row>
        <row r="747">
          <cell r="H747" t="str">
            <v>CP3710E5-B2BAP</v>
          </cell>
          <cell r="I747" t="str">
            <v>SIN EQUIVALENCIA</v>
          </cell>
          <cell r="J747" t="str">
            <v>PROTEGIDO</v>
          </cell>
          <cell r="K747" t="str">
            <v>NO INSCRIPTO</v>
          </cell>
          <cell r="L747" t="str">
            <v>SOJA</v>
          </cell>
          <cell r="M747" t="str">
            <v>Agrícola</v>
          </cell>
          <cell r="N747" t="str">
            <v>SIN DENOMINACIÓN</v>
          </cell>
          <cell r="O747" t="str">
            <v>SIN EVENTO</v>
          </cell>
        </row>
        <row r="748">
          <cell r="H748" t="str">
            <v xml:space="preserve">CP3710E5-B2BAP </v>
          </cell>
          <cell r="I748" t="str">
            <v>SIN EQUIVALENCIA</v>
          </cell>
          <cell r="J748" t="str">
            <v>PROTEGIDO</v>
          </cell>
          <cell r="K748" t="str">
            <v>NO INSCRIPTO</v>
          </cell>
          <cell r="L748" t="str">
            <v>SOJA</v>
          </cell>
          <cell r="M748" t="str">
            <v>Agrícola</v>
          </cell>
          <cell r="N748" t="str">
            <v>SIN DENOMINACIÓN</v>
          </cell>
          <cell r="O748" t="str">
            <v>SIN EVENTO</v>
          </cell>
        </row>
        <row r="749">
          <cell r="H749" t="str">
            <v>CP3717B7-C0DNN</v>
          </cell>
          <cell r="I749" t="str">
            <v>SIN EQUIVALENCIA</v>
          </cell>
          <cell r="J749" t="str">
            <v>PROTEGIDO</v>
          </cell>
          <cell r="K749" t="str">
            <v>NO INSCRIPTO</v>
          </cell>
          <cell r="L749" t="str">
            <v>SOJA</v>
          </cell>
          <cell r="M749" t="str">
            <v>Agrícola</v>
          </cell>
          <cell r="N749" t="str">
            <v>SIN DENOMINACIÓN</v>
          </cell>
          <cell r="O749" t="str">
            <v>SIN EVENTO</v>
          </cell>
        </row>
        <row r="750">
          <cell r="H750" t="str">
            <v>CP3817C2-CODNN</v>
          </cell>
          <cell r="I750" t="str">
            <v>SIN EQUIVALENCIA</v>
          </cell>
          <cell r="J750" t="str">
            <v>PROTEGIDO</v>
          </cell>
          <cell r="K750" t="str">
            <v>NO INSCRIPTO</v>
          </cell>
          <cell r="L750" t="str">
            <v>SOJA</v>
          </cell>
          <cell r="M750" t="str">
            <v>Agrícola</v>
          </cell>
          <cell r="N750" t="str">
            <v>SIN DENOMINACIÓN</v>
          </cell>
          <cell r="O750" t="str">
            <v>SIN EVENTO</v>
          </cell>
        </row>
        <row r="751">
          <cell r="H751" t="str">
            <v>CP3909A6</v>
          </cell>
          <cell r="I751" t="str">
            <v>SIN EQUIVALENCIA</v>
          </cell>
          <cell r="J751" t="str">
            <v>PROTEGIDO</v>
          </cell>
          <cell r="K751" t="str">
            <v>NO INSCRIPTO</v>
          </cell>
          <cell r="L751" t="str">
            <v>SOJA</v>
          </cell>
          <cell r="M751" t="str">
            <v>Agrícola</v>
          </cell>
          <cell r="N751" t="str">
            <v>SIN DENOMINACIÓN</v>
          </cell>
          <cell r="O751" t="str">
            <v>SIN EVENTO</v>
          </cell>
        </row>
        <row r="752">
          <cell r="H752" t="str">
            <v>CP3910D3-D0AAC</v>
          </cell>
          <cell r="I752" t="str">
            <v>SIN EQUIVALENCIA</v>
          </cell>
          <cell r="J752" t="str">
            <v>PROTEGIDO</v>
          </cell>
          <cell r="K752" t="str">
            <v>NO INSCRIPTO</v>
          </cell>
          <cell r="L752" t="str">
            <v>SOJA</v>
          </cell>
          <cell r="M752" t="str">
            <v>Agrícola</v>
          </cell>
          <cell r="N752" t="str">
            <v>SIN DENOMINACIÓN</v>
          </cell>
          <cell r="O752" t="str">
            <v>SIN EVENTO</v>
          </cell>
        </row>
        <row r="753">
          <cell r="H753" t="str">
            <v xml:space="preserve">CP3910D3-D0AAC </v>
          </cell>
          <cell r="I753" t="str">
            <v>SIN EQUIVALENCIA</v>
          </cell>
          <cell r="J753" t="str">
            <v>PROTEGIDO</v>
          </cell>
          <cell r="K753" t="str">
            <v>NO INSCRIPTO</v>
          </cell>
          <cell r="L753" t="str">
            <v>SOJA</v>
          </cell>
          <cell r="M753" t="str">
            <v>Agrícola</v>
          </cell>
          <cell r="N753" t="str">
            <v>SIN DENOMINACIÓN</v>
          </cell>
          <cell r="O753" t="str">
            <v>SIN EVENTO</v>
          </cell>
        </row>
        <row r="754">
          <cell r="H754" t="str">
            <v>CP3917C9-C0DNN</v>
          </cell>
          <cell r="I754" t="str">
            <v>SIN EQUIVALENCIA</v>
          </cell>
          <cell r="J754" t="str">
            <v>PROTEGIDO</v>
          </cell>
          <cell r="K754" t="str">
            <v>NO INSCRIPTO</v>
          </cell>
          <cell r="L754" t="str">
            <v>SOJA</v>
          </cell>
          <cell r="M754" t="str">
            <v>Agrícola</v>
          </cell>
          <cell r="N754" t="str">
            <v>SIN DENOMINACIÓN</v>
          </cell>
          <cell r="O754" t="str">
            <v>SIN EVENTO</v>
          </cell>
        </row>
        <row r="755">
          <cell r="H755" t="str">
            <v>CP4114D6-C1DNN</v>
          </cell>
          <cell r="I755" t="str">
            <v>SIN EQUIVALENCIA</v>
          </cell>
          <cell r="J755" t="str">
            <v>PROTEGIDO</v>
          </cell>
          <cell r="K755" t="str">
            <v>NO INSCRIPTO</v>
          </cell>
          <cell r="L755" t="str">
            <v>SOJA</v>
          </cell>
          <cell r="M755" t="str">
            <v>Agrícola</v>
          </cell>
          <cell r="N755" t="str">
            <v>SIN DENOMINACIÓN</v>
          </cell>
          <cell r="O755" t="str">
            <v>SIN EVENTO</v>
          </cell>
        </row>
        <row r="756">
          <cell r="H756" t="str">
            <v>CP4209E7-B1YN</v>
          </cell>
          <cell r="I756" t="str">
            <v>SIN EQUIVALENCIA</v>
          </cell>
          <cell r="J756" t="str">
            <v>PROTEGIDO</v>
          </cell>
          <cell r="K756" t="str">
            <v>NO INSCRIPTO</v>
          </cell>
          <cell r="L756" t="str">
            <v>SOJA</v>
          </cell>
          <cell r="M756" t="str">
            <v>Agrícola</v>
          </cell>
          <cell r="N756" t="str">
            <v>SIN DENOMINACIÓN</v>
          </cell>
          <cell r="O756" t="str">
            <v>SIN EVENTO</v>
          </cell>
        </row>
        <row r="757">
          <cell r="H757" t="str">
            <v xml:space="preserve">CP4209E7-B1YN </v>
          </cell>
          <cell r="I757" t="str">
            <v>SIN EQUIVALENCIA</v>
          </cell>
          <cell r="J757" t="str">
            <v>PROTEGIDO</v>
          </cell>
          <cell r="K757" t="str">
            <v>NO INSCRIPTO</v>
          </cell>
          <cell r="L757" t="str">
            <v>SOJA</v>
          </cell>
          <cell r="M757" t="str">
            <v>Agrícola</v>
          </cell>
          <cell r="N757" t="str">
            <v>SIN DENOMINACIÓN</v>
          </cell>
          <cell r="O757" t="str">
            <v>SIN EVENTO</v>
          </cell>
        </row>
        <row r="758">
          <cell r="H758" t="str">
            <v>CP4210B3-D0AAC</v>
          </cell>
          <cell r="I758" t="str">
            <v>SIN EQUIVALENCIA</v>
          </cell>
          <cell r="J758" t="str">
            <v>PROTEGIDO</v>
          </cell>
          <cell r="K758" t="str">
            <v>NO INSCRIPTO</v>
          </cell>
          <cell r="L758" t="str">
            <v>SOJA</v>
          </cell>
          <cell r="M758" t="str">
            <v>Agrícola</v>
          </cell>
          <cell r="N758" t="str">
            <v>SIN DENOMINACIÓN</v>
          </cell>
          <cell r="O758" t="str">
            <v>SIN EVENTO</v>
          </cell>
        </row>
        <row r="759">
          <cell r="H759" t="str">
            <v>CP4310B5-B2AAC</v>
          </cell>
          <cell r="I759" t="str">
            <v>SIN EQUIVALENCIA</v>
          </cell>
          <cell r="J759" t="str">
            <v>PROTEGIDO</v>
          </cell>
          <cell r="K759" t="str">
            <v>NO INSCRIPTO</v>
          </cell>
          <cell r="L759" t="str">
            <v>SOJA</v>
          </cell>
          <cell r="M759" t="str">
            <v>Agrícola</v>
          </cell>
          <cell r="N759" t="str">
            <v>SIN DENOMINACIÓN</v>
          </cell>
          <cell r="O759" t="str">
            <v>SIN EVENTO</v>
          </cell>
        </row>
        <row r="760">
          <cell r="H760" t="str">
            <v>CP4310B5-B3AAC</v>
          </cell>
          <cell r="I760" t="str">
            <v>SIN EQUIVALENCIA</v>
          </cell>
          <cell r="J760" t="str">
            <v>PROTEGIDO</v>
          </cell>
          <cell r="K760" t="str">
            <v>NO INSCRIPTO</v>
          </cell>
          <cell r="L760" t="str">
            <v>SOJA</v>
          </cell>
          <cell r="M760" t="str">
            <v>Agrícola</v>
          </cell>
          <cell r="N760" t="str">
            <v>SIN DENOMINACIÓN</v>
          </cell>
          <cell r="O760" t="str">
            <v>SIN EVENTO</v>
          </cell>
        </row>
        <row r="761">
          <cell r="H761" t="str">
            <v xml:space="preserve">CP4310B5-B3AAC </v>
          </cell>
          <cell r="I761" t="str">
            <v>SIN EQUIVALENCIA</v>
          </cell>
          <cell r="J761" t="str">
            <v>PROTEGIDO</v>
          </cell>
          <cell r="K761" t="str">
            <v>NO INSCRIPTO</v>
          </cell>
          <cell r="L761" t="str">
            <v>SOJA</v>
          </cell>
          <cell r="M761" t="str">
            <v>Agrícola</v>
          </cell>
          <cell r="N761" t="str">
            <v>SIN DENOMINACIÓN</v>
          </cell>
          <cell r="O761" t="str">
            <v>SIN EVENTO</v>
          </cell>
        </row>
        <row r="762">
          <cell r="H762" t="str">
            <v>CP4410A1-D0AAC</v>
          </cell>
          <cell r="I762" t="str">
            <v>SIN EQUIVALENCIA</v>
          </cell>
          <cell r="J762" t="str">
            <v>PROTEGIDO</v>
          </cell>
          <cell r="K762" t="str">
            <v>NO INSCRIPTO</v>
          </cell>
          <cell r="L762" t="str">
            <v>SOJA</v>
          </cell>
          <cell r="M762" t="str">
            <v>Agrícola</v>
          </cell>
          <cell r="N762" t="str">
            <v>SIN DENOMINACIÓN</v>
          </cell>
          <cell r="O762" t="str">
            <v>SIN EVENTO</v>
          </cell>
        </row>
        <row r="763">
          <cell r="H763" t="str">
            <v>CP4510D1-G3AAA</v>
          </cell>
          <cell r="I763" t="str">
            <v>SIN EQUIVALENCIA</v>
          </cell>
          <cell r="J763" t="str">
            <v>PROTEGIDO</v>
          </cell>
          <cell r="K763" t="str">
            <v>NO INSCRIPTO</v>
          </cell>
          <cell r="L763" t="str">
            <v>SOJA</v>
          </cell>
          <cell r="M763" t="str">
            <v>Agrícola</v>
          </cell>
          <cell r="N763" t="str">
            <v>SIN DENOMINACIÓN</v>
          </cell>
          <cell r="O763" t="str">
            <v>SIN EVENTO</v>
          </cell>
        </row>
        <row r="764">
          <cell r="H764" t="str">
            <v>CP4810A1-D0AAC</v>
          </cell>
          <cell r="I764" t="str">
            <v>SIN EQUIVALENCIA</v>
          </cell>
          <cell r="J764" t="str">
            <v>PROTEGIDO</v>
          </cell>
          <cell r="K764" t="str">
            <v>NO INSCRIPTO</v>
          </cell>
          <cell r="L764" t="str">
            <v>SOJA</v>
          </cell>
          <cell r="M764" t="str">
            <v>Agrícola</v>
          </cell>
          <cell r="N764" t="str">
            <v>SIN DENOMINACIÓN</v>
          </cell>
          <cell r="O764" t="str">
            <v>SIN EVENTO</v>
          </cell>
        </row>
        <row r="765">
          <cell r="H765" t="str">
            <v xml:space="preserve">CP4810A1-D0AAC </v>
          </cell>
          <cell r="I765" t="str">
            <v>SIN EQUIVALENCIA</v>
          </cell>
          <cell r="J765" t="str">
            <v>PROTEGIDO</v>
          </cell>
          <cell r="K765" t="str">
            <v>NO INSCRIPTO</v>
          </cell>
          <cell r="L765" t="str">
            <v>SOJA</v>
          </cell>
          <cell r="M765" t="str">
            <v>Agrícola</v>
          </cell>
          <cell r="N765" t="str">
            <v>SIN DENOMINACIÓN</v>
          </cell>
          <cell r="O765" t="str">
            <v>SIN EVENTO</v>
          </cell>
        </row>
        <row r="766">
          <cell r="H766" t="str">
            <v>CR 6702 N</v>
          </cell>
          <cell r="I766" t="str">
            <v>SIN EQUIVALENCIA</v>
          </cell>
          <cell r="J766" t="str">
            <v>PROTEGIDO</v>
          </cell>
          <cell r="K766" t="str">
            <v>NO INSCRIPTO</v>
          </cell>
          <cell r="L766" t="str">
            <v>SOJA</v>
          </cell>
          <cell r="M766" t="str">
            <v>Agrícola</v>
          </cell>
          <cell r="N766" t="str">
            <v>SIN DENOMINACIÓN</v>
          </cell>
          <cell r="O766" t="str">
            <v>SIN EVENTO</v>
          </cell>
        </row>
        <row r="767">
          <cell r="H767" t="str">
            <v>CR 7002 N</v>
          </cell>
          <cell r="I767" t="str">
            <v>SIN EQUIVALENCIA</v>
          </cell>
          <cell r="J767" t="str">
            <v>PROTEGIDO</v>
          </cell>
          <cell r="K767" t="str">
            <v>NO INSCRIPTO</v>
          </cell>
          <cell r="L767" t="str">
            <v>SOJA</v>
          </cell>
          <cell r="M767" t="str">
            <v>Agrícola</v>
          </cell>
          <cell r="N767" t="str">
            <v>SIN DENOMINACIÓN</v>
          </cell>
          <cell r="O767" t="str">
            <v>SIN EVENTO</v>
          </cell>
        </row>
        <row r="768">
          <cell r="H768" t="str">
            <v>CR 7500</v>
          </cell>
          <cell r="I768" t="str">
            <v>SIN EQUIVALENCIA</v>
          </cell>
          <cell r="J768" t="str">
            <v>PROTEGIDO</v>
          </cell>
          <cell r="K768" t="str">
            <v>NO INSCRIPTO</v>
          </cell>
          <cell r="L768" t="str">
            <v>SOJA</v>
          </cell>
          <cell r="M768" t="str">
            <v>Agrícola</v>
          </cell>
          <cell r="N768" t="str">
            <v>SIN DENOMINACIÓN</v>
          </cell>
          <cell r="O768" t="str">
            <v>SIN EVENTO</v>
          </cell>
        </row>
        <row r="769">
          <cell r="H769" t="str">
            <v>CR5122N</v>
          </cell>
          <cell r="I769" t="str">
            <v>SIN EQUIVALENCIA</v>
          </cell>
          <cell r="J769" t="str">
            <v>PROTEGIDO</v>
          </cell>
          <cell r="K769" t="str">
            <v>NO INSCRIPTO</v>
          </cell>
          <cell r="L769" t="str">
            <v>SOJA</v>
          </cell>
          <cell r="M769" t="str">
            <v>Agrícola</v>
          </cell>
          <cell r="N769" t="str">
            <v>SIN DENOMINACIÓN</v>
          </cell>
          <cell r="O769" t="str">
            <v>SIN EVENTO</v>
          </cell>
        </row>
        <row r="770">
          <cell r="H770" t="str">
            <v>CS1660404</v>
          </cell>
          <cell r="I770" t="str">
            <v>SIN EQUIVALENCIA</v>
          </cell>
          <cell r="J770" t="str">
            <v>PROTEGIDO</v>
          </cell>
          <cell r="K770" t="str">
            <v>NO INSCRIPTO</v>
          </cell>
          <cell r="L770" t="str">
            <v>SOJA</v>
          </cell>
          <cell r="M770" t="str">
            <v>Agrícola</v>
          </cell>
          <cell r="N770" t="str">
            <v>SIN DENOMINACIÓN</v>
          </cell>
          <cell r="O770" t="str">
            <v>SIN EVENTO</v>
          </cell>
        </row>
        <row r="771">
          <cell r="H771" t="str">
            <v>CS1661175</v>
          </cell>
          <cell r="I771" t="str">
            <v>SIN EQUIVALENCIA</v>
          </cell>
          <cell r="J771" t="str">
            <v>PROTEGIDO</v>
          </cell>
          <cell r="K771" t="str">
            <v>NO INSCRIPTO</v>
          </cell>
          <cell r="L771" t="str">
            <v>SOJA</v>
          </cell>
          <cell r="M771" t="str">
            <v>Agrícola</v>
          </cell>
          <cell r="N771" t="str">
            <v>SIN DENOMINACIÓN</v>
          </cell>
          <cell r="O771" t="str">
            <v>SIN EVENTO</v>
          </cell>
        </row>
        <row r="772">
          <cell r="H772" t="str">
            <v>CS1661311</v>
          </cell>
          <cell r="I772" t="str">
            <v>SIN EQUIVALENCIA</v>
          </cell>
          <cell r="J772" t="str">
            <v>PROTEGIDO</v>
          </cell>
          <cell r="K772" t="str">
            <v>NO INSCRIPTO</v>
          </cell>
          <cell r="L772" t="str">
            <v>SOJA</v>
          </cell>
          <cell r="M772" t="str">
            <v>Agrícola</v>
          </cell>
          <cell r="N772" t="str">
            <v>SIN DENOMINACIÓN</v>
          </cell>
          <cell r="O772" t="str">
            <v>SIN EVENTO</v>
          </cell>
        </row>
        <row r="773">
          <cell r="H773" t="str">
            <v>CS1661538</v>
          </cell>
          <cell r="I773" t="str">
            <v>SIN EQUIVALENCIA</v>
          </cell>
          <cell r="J773" t="str">
            <v>PROTEGIDO</v>
          </cell>
          <cell r="K773" t="str">
            <v>NO INSCRIPTO</v>
          </cell>
          <cell r="L773" t="str">
            <v>SOJA</v>
          </cell>
          <cell r="M773" t="str">
            <v>Agrícola</v>
          </cell>
          <cell r="N773" t="str">
            <v>SIN DENOMINACIÓN</v>
          </cell>
          <cell r="O773" t="str">
            <v>SIN EVENTO</v>
          </cell>
        </row>
        <row r="774">
          <cell r="H774" t="str">
            <v>CS1760666</v>
          </cell>
          <cell r="I774" t="str">
            <v>SIN EQUIVALENCIA</v>
          </cell>
          <cell r="J774" t="str">
            <v>PROTEGIDO</v>
          </cell>
          <cell r="K774" t="str">
            <v>NO INSCRIPTO</v>
          </cell>
          <cell r="L774" t="str">
            <v>SOJA</v>
          </cell>
          <cell r="M774" t="str">
            <v>Agrícola</v>
          </cell>
          <cell r="N774" t="str">
            <v>SIN DENOMINACIÓN</v>
          </cell>
          <cell r="O774" t="str">
            <v>SIN EVENTO</v>
          </cell>
        </row>
        <row r="775">
          <cell r="H775" t="str">
            <v>CS1761311</v>
          </cell>
          <cell r="I775" t="str">
            <v>SIN EQUIVALENCIA</v>
          </cell>
          <cell r="J775" t="str">
            <v>PROTEGIDO</v>
          </cell>
          <cell r="K775" t="str">
            <v>NO INSCRIPTO</v>
          </cell>
          <cell r="L775" t="str">
            <v>SOJA</v>
          </cell>
          <cell r="M775" t="str">
            <v>Agrícola</v>
          </cell>
          <cell r="N775" t="str">
            <v>SIN DENOMINACIÓN</v>
          </cell>
          <cell r="O775" t="str">
            <v>SIN EVENTO</v>
          </cell>
        </row>
        <row r="776">
          <cell r="H776" t="str">
            <v>CS1762383</v>
          </cell>
          <cell r="I776" t="str">
            <v>SIN EQUIVALENCIA</v>
          </cell>
          <cell r="J776" t="str">
            <v>PROTEGIDO</v>
          </cell>
          <cell r="K776" t="str">
            <v>NO INSCRIPTO</v>
          </cell>
          <cell r="L776" t="str">
            <v>SOJA</v>
          </cell>
          <cell r="M776" t="str">
            <v>Agrícola</v>
          </cell>
          <cell r="N776" t="str">
            <v>SIN DENOMINACIÓN</v>
          </cell>
          <cell r="O776" t="str">
            <v>SIN EVENTO</v>
          </cell>
        </row>
        <row r="777">
          <cell r="H777" t="str">
            <v>CS1763636</v>
          </cell>
          <cell r="I777" t="str">
            <v>SIN EQUIVALENCIA</v>
          </cell>
          <cell r="J777" t="str">
            <v>PROTEGIDO</v>
          </cell>
          <cell r="K777" t="str">
            <v>NO INSCRIPTO</v>
          </cell>
          <cell r="L777" t="str">
            <v>SOJA</v>
          </cell>
          <cell r="M777" t="str">
            <v>Agrícola</v>
          </cell>
          <cell r="N777" t="str">
            <v>SIN DENOMINACIÓN</v>
          </cell>
          <cell r="O777" t="str">
            <v>SIN EVENTO</v>
          </cell>
        </row>
        <row r="778">
          <cell r="H778" t="str">
            <v>DL10AR355129</v>
          </cell>
          <cell r="I778" t="str">
            <v>SIN EQUIVALENCIA</v>
          </cell>
          <cell r="J778" t="str">
            <v>PROTEGIDO</v>
          </cell>
          <cell r="K778" t="str">
            <v>NO INSCRIPTO</v>
          </cell>
          <cell r="L778" t="str">
            <v>SOJA</v>
          </cell>
          <cell r="M778" t="str">
            <v>Agrícola</v>
          </cell>
          <cell r="N778" t="str">
            <v>SIN DENOMINACIÓN</v>
          </cell>
          <cell r="O778" t="str">
            <v>SIN EVENTO</v>
          </cell>
        </row>
        <row r="779">
          <cell r="H779" t="str">
            <v>DL10AY422138</v>
          </cell>
          <cell r="I779" t="str">
            <v>SIN EQUIVALENCIA</v>
          </cell>
          <cell r="J779" t="str">
            <v>PROTEGIDO</v>
          </cell>
          <cell r="K779" t="str">
            <v>NO INSCRIPTO</v>
          </cell>
          <cell r="L779" t="str">
            <v>SOJA</v>
          </cell>
          <cell r="M779" t="str">
            <v>Agrícola</v>
          </cell>
          <cell r="N779" t="str">
            <v>SIN DENOMINACIÓN</v>
          </cell>
          <cell r="O779" t="str">
            <v>SIN EVENTO</v>
          </cell>
        </row>
        <row r="780">
          <cell r="H780" t="str">
            <v>DL10AY434127</v>
          </cell>
          <cell r="I780" t="str">
            <v>SIN EQUIVALENCIA</v>
          </cell>
          <cell r="J780" t="str">
            <v>PROTEGIDO</v>
          </cell>
          <cell r="K780" t="str">
            <v>NO INSCRIPTO</v>
          </cell>
          <cell r="L780" t="str">
            <v>SOJA</v>
          </cell>
          <cell r="M780" t="str">
            <v>Agrícola</v>
          </cell>
          <cell r="N780" t="str">
            <v>SIN DENOMINACIÓN</v>
          </cell>
          <cell r="O780" t="str">
            <v>SIN EVENTO</v>
          </cell>
        </row>
        <row r="781">
          <cell r="H781" t="str">
            <v>DL10PT255114</v>
          </cell>
          <cell r="I781" t="str">
            <v>SIN EQUIVALENCIA</v>
          </cell>
          <cell r="J781" t="str">
            <v>PROTEGIDO</v>
          </cell>
          <cell r="K781" t="str">
            <v>NO INSCRIPTO</v>
          </cell>
          <cell r="L781" t="str">
            <v>SOJA</v>
          </cell>
          <cell r="M781" t="str">
            <v>Agrícola</v>
          </cell>
          <cell r="N781" t="str">
            <v>SIN DENOMINACIÓN</v>
          </cell>
          <cell r="O781" t="str">
            <v>SIN EVENTO</v>
          </cell>
        </row>
        <row r="782">
          <cell r="H782" t="str">
            <v>DL20539-63</v>
          </cell>
          <cell r="I782" t="str">
            <v>SIN EQUIVALENCIA</v>
          </cell>
          <cell r="J782" t="str">
            <v>PROTEGIDO</v>
          </cell>
          <cell r="K782" t="str">
            <v>NO INSCRIPTO</v>
          </cell>
          <cell r="L782" t="str">
            <v>SOJA</v>
          </cell>
          <cell r="M782" t="str">
            <v>Agrícola</v>
          </cell>
          <cell r="N782" t="str">
            <v>SIN DENOMINACIÓN</v>
          </cell>
          <cell r="O782" t="str">
            <v>SIN EVENTO</v>
          </cell>
        </row>
        <row r="783">
          <cell r="H783" t="str">
            <v xml:space="preserve">DW3811B3-C0AAC </v>
          </cell>
          <cell r="I783" t="str">
            <v>SIN EQUIVALENCIA</v>
          </cell>
          <cell r="J783" t="str">
            <v>PROTEGIDO</v>
          </cell>
          <cell r="K783" t="str">
            <v>NO INSCRIPTO</v>
          </cell>
          <cell r="L783" t="str">
            <v>SOJA</v>
          </cell>
          <cell r="M783" t="str">
            <v>Agrícola</v>
          </cell>
          <cell r="N783" t="str">
            <v>SIN DENOMINACIÓN</v>
          </cell>
          <cell r="O783" t="str">
            <v>SIN EVENTO</v>
          </cell>
        </row>
        <row r="784">
          <cell r="H784" t="str">
            <v>DW3812B4-C0YNN</v>
          </cell>
          <cell r="I784" t="str">
            <v>SIN EQUIVALENCIA</v>
          </cell>
          <cell r="J784" t="str">
            <v>PROTEGIDO</v>
          </cell>
          <cell r="K784" t="str">
            <v>NO INSCRIPTO</v>
          </cell>
          <cell r="L784" t="str">
            <v>SOJA</v>
          </cell>
          <cell r="M784" t="str">
            <v>Agrícola</v>
          </cell>
          <cell r="N784" t="str">
            <v>SIN DENOMINACIÓN</v>
          </cell>
          <cell r="O784" t="str">
            <v>SIN EVENTO</v>
          </cell>
        </row>
        <row r="785">
          <cell r="H785" t="str">
            <v>DW3911B2-C0AAC</v>
          </cell>
          <cell r="I785" t="str">
            <v>SIN EQUIVALENCIA</v>
          </cell>
          <cell r="J785" t="str">
            <v>PROTEGIDO</v>
          </cell>
          <cell r="K785" t="str">
            <v>NO INSCRIPTO</v>
          </cell>
          <cell r="L785" t="str">
            <v>SOJA</v>
          </cell>
          <cell r="M785" t="str">
            <v>Agrícola</v>
          </cell>
          <cell r="N785" t="str">
            <v>SIN DENOMINACIÓN</v>
          </cell>
          <cell r="O785" t="str">
            <v>SIN EVENTO</v>
          </cell>
        </row>
        <row r="786">
          <cell r="H786" t="str">
            <v>EC1661291</v>
          </cell>
          <cell r="I786" t="str">
            <v>SIN EQUIVALENCIA</v>
          </cell>
          <cell r="J786" t="str">
            <v>PROTEGIDO</v>
          </cell>
          <cell r="K786" t="str">
            <v>NO INSCRIPTO</v>
          </cell>
          <cell r="L786" t="str">
            <v>SOJA</v>
          </cell>
          <cell r="M786" t="str">
            <v>Agrícola</v>
          </cell>
          <cell r="N786" t="str">
            <v>SIN DENOMINACIÓN</v>
          </cell>
          <cell r="O786" t="str">
            <v>SIN EVENTO</v>
          </cell>
        </row>
        <row r="787">
          <cell r="H787" t="str">
            <v>EI 4611B2-D0AAC</v>
          </cell>
          <cell r="I787" t="str">
            <v>SIN EQUIVALENCIA</v>
          </cell>
          <cell r="J787" t="str">
            <v>PROTEGIDO</v>
          </cell>
          <cell r="K787" t="str">
            <v>NO INSCRIPTO</v>
          </cell>
          <cell r="L787" t="str">
            <v>SOJA</v>
          </cell>
          <cell r="M787" t="str">
            <v>Agrícola</v>
          </cell>
          <cell r="N787" t="str">
            <v>SIN DENOMINACIÓN</v>
          </cell>
          <cell r="O787" t="str">
            <v>SIN EVENTO</v>
          </cell>
        </row>
        <row r="788">
          <cell r="H788" t="str">
            <v>EI3912A8-D0DNN</v>
          </cell>
          <cell r="I788" t="str">
            <v>SIN EQUIVALENCIA</v>
          </cell>
          <cell r="J788" t="str">
            <v>PROTEGIDO</v>
          </cell>
          <cell r="K788" t="str">
            <v>NO INSCRIPTO</v>
          </cell>
          <cell r="L788" t="str">
            <v>SOJA</v>
          </cell>
          <cell r="M788" t="str">
            <v>Agrícola</v>
          </cell>
          <cell r="N788" t="str">
            <v>SIN DENOMINACIÓN</v>
          </cell>
          <cell r="O788" t="str">
            <v>SIN EVENTO</v>
          </cell>
        </row>
        <row r="789">
          <cell r="H789" t="str">
            <v>EI4112A8-D0DNN</v>
          </cell>
          <cell r="I789" t="str">
            <v>SIN EQUIVALENCIA</v>
          </cell>
          <cell r="J789" t="str">
            <v>PROTEGIDO</v>
          </cell>
          <cell r="K789" t="str">
            <v>NO INSCRIPTO</v>
          </cell>
          <cell r="L789" t="str">
            <v>SOJA</v>
          </cell>
          <cell r="M789" t="str">
            <v>Agrícola</v>
          </cell>
          <cell r="N789" t="str">
            <v>SIN DENOMINACIÓN</v>
          </cell>
          <cell r="O789" t="str">
            <v>SIN EVENTO</v>
          </cell>
        </row>
        <row r="790">
          <cell r="H790" t="str">
            <v>EI4210C8-B1AAC</v>
          </cell>
          <cell r="I790" t="str">
            <v>SIN EQUIVALENCIA</v>
          </cell>
          <cell r="J790" t="str">
            <v>PROTEGIDO</v>
          </cell>
          <cell r="K790" t="str">
            <v>NO INSCRIPTO</v>
          </cell>
          <cell r="L790" t="str">
            <v>SOJA</v>
          </cell>
          <cell r="M790" t="str">
            <v>Agrícola</v>
          </cell>
          <cell r="N790" t="str">
            <v>SIN DENOMINACIÓN</v>
          </cell>
          <cell r="O790" t="str">
            <v>SIN EVENTO</v>
          </cell>
        </row>
        <row r="791">
          <cell r="H791" t="str">
            <v xml:space="preserve">EI4210C8-B1AAC </v>
          </cell>
          <cell r="I791" t="str">
            <v>SIN EQUIVALENCIA</v>
          </cell>
          <cell r="J791" t="str">
            <v>PROTEGIDO</v>
          </cell>
          <cell r="K791" t="str">
            <v>NO INSCRIPTO</v>
          </cell>
          <cell r="L791" t="str">
            <v>SOJA</v>
          </cell>
          <cell r="M791" t="str">
            <v>Agrícola</v>
          </cell>
          <cell r="N791" t="str">
            <v>SIN DENOMINACIÓN</v>
          </cell>
          <cell r="O791" t="str">
            <v>SIN EVENTO</v>
          </cell>
        </row>
        <row r="792">
          <cell r="H792" t="str">
            <v>EI4310A2-D0AAC</v>
          </cell>
          <cell r="I792" t="str">
            <v>SIN EQUIVALENCIA</v>
          </cell>
          <cell r="J792" t="str">
            <v>PROTEGIDO</v>
          </cell>
          <cell r="K792" t="str">
            <v>NO INSCRIPTO</v>
          </cell>
          <cell r="L792" t="str">
            <v>SOJA</v>
          </cell>
          <cell r="M792" t="str">
            <v>Agrícola</v>
          </cell>
          <cell r="N792" t="str">
            <v>SIN DENOMINACIÓN</v>
          </cell>
          <cell r="O792" t="str">
            <v>SIN EVENTO</v>
          </cell>
        </row>
        <row r="793">
          <cell r="H793" t="str">
            <v>EI4310A9-D0AAC</v>
          </cell>
          <cell r="I793" t="str">
            <v>SIN EQUIVALENCIA</v>
          </cell>
          <cell r="J793" t="str">
            <v>PROTEGIDO</v>
          </cell>
          <cell r="K793" t="str">
            <v>NO INSCRIPTO</v>
          </cell>
          <cell r="L793" t="str">
            <v>SOJA</v>
          </cell>
          <cell r="M793" t="str">
            <v>Agrícola</v>
          </cell>
          <cell r="N793" t="str">
            <v>SIN DENOMINACIÓN</v>
          </cell>
          <cell r="O793" t="str">
            <v>SIN EVENTO</v>
          </cell>
        </row>
        <row r="794">
          <cell r="H794" t="str">
            <v>EI4511C1-T5LNN</v>
          </cell>
          <cell r="I794" t="str">
            <v>SIN EQUIVALENCIA</v>
          </cell>
          <cell r="J794" t="str">
            <v>PROTEGIDO</v>
          </cell>
          <cell r="K794" t="str">
            <v>NO INSCRIPTO</v>
          </cell>
          <cell r="L794" t="str">
            <v>SOJA</v>
          </cell>
          <cell r="M794" t="str">
            <v>Agrícola</v>
          </cell>
          <cell r="N794" t="str">
            <v>SIN DENOMINACIÓN</v>
          </cell>
          <cell r="O794" t="str">
            <v>SIN EVENTO</v>
          </cell>
        </row>
        <row r="795">
          <cell r="H795" t="str">
            <v>EI4513A8-T5LNN</v>
          </cell>
          <cell r="I795" t="str">
            <v>SIN EQUIVALENCIA</v>
          </cell>
          <cell r="J795" t="str">
            <v>PROTEGIDO</v>
          </cell>
          <cell r="K795" t="str">
            <v>NO INSCRIPTO</v>
          </cell>
          <cell r="L795" t="str">
            <v>SOJA</v>
          </cell>
          <cell r="M795" t="str">
            <v>Agrícola</v>
          </cell>
          <cell r="N795" t="str">
            <v>SIN DENOMINACIÓN</v>
          </cell>
          <cell r="O795" t="str">
            <v>SIN EVENTO</v>
          </cell>
        </row>
        <row r="796">
          <cell r="H796" t="str">
            <v>EI4617D7-C0DNN</v>
          </cell>
          <cell r="I796" t="str">
            <v>SIN EQUIVALENCIA</v>
          </cell>
          <cell r="J796" t="str">
            <v>PROTEGIDO</v>
          </cell>
          <cell r="K796" t="str">
            <v>NO INSCRIPTO</v>
          </cell>
          <cell r="L796" t="str">
            <v>SOJA</v>
          </cell>
          <cell r="M796" t="str">
            <v>Agrícola</v>
          </cell>
          <cell r="N796" t="str">
            <v>SIN DENOMINACIÓN</v>
          </cell>
          <cell r="O796" t="str">
            <v>SIN EVENTO</v>
          </cell>
        </row>
        <row r="797">
          <cell r="H797" t="str">
            <v>EI4717C2-C0DNN</v>
          </cell>
          <cell r="I797" t="str">
            <v>SIN EQUIVALENCIA</v>
          </cell>
          <cell r="J797" t="str">
            <v>PROTEGIDO</v>
          </cell>
          <cell r="K797" t="str">
            <v>NO INSCRIPTO</v>
          </cell>
          <cell r="L797" t="str">
            <v>SOJA</v>
          </cell>
          <cell r="M797" t="str">
            <v>Agrícola</v>
          </cell>
          <cell r="N797" t="str">
            <v>SIN DENOMINACIÓN</v>
          </cell>
          <cell r="O797" t="str">
            <v>SIN EVENTO</v>
          </cell>
        </row>
        <row r="798">
          <cell r="H798" t="str">
            <v>EI4913A4-T3LNN</v>
          </cell>
          <cell r="I798" t="str">
            <v>SIN EQUIVALENCIA</v>
          </cell>
          <cell r="J798" t="str">
            <v>PROTEGIDO</v>
          </cell>
          <cell r="K798" t="str">
            <v>NO INSCRIPTO</v>
          </cell>
          <cell r="L798" t="str">
            <v>SOJA</v>
          </cell>
          <cell r="M798" t="str">
            <v>Agrícola</v>
          </cell>
          <cell r="N798" t="str">
            <v>SIN DENOMINACIÓN</v>
          </cell>
          <cell r="O798" t="str">
            <v>SIN EVENTO</v>
          </cell>
        </row>
        <row r="799">
          <cell r="H799" t="str">
            <v>EI5114A1-T2LNN</v>
          </cell>
          <cell r="I799" t="str">
            <v>SIN EQUIVALENCIA</v>
          </cell>
          <cell r="J799" t="str">
            <v>PROTEGIDO</v>
          </cell>
          <cell r="K799" t="str">
            <v>NO INSCRIPTO</v>
          </cell>
          <cell r="L799" t="str">
            <v>SOJA</v>
          </cell>
          <cell r="M799" t="str">
            <v>Agrícola</v>
          </cell>
          <cell r="N799" t="str">
            <v>SIN DENOMINACIÓN</v>
          </cell>
          <cell r="O799" t="str">
            <v>SIN EVENTO</v>
          </cell>
        </row>
        <row r="800">
          <cell r="H800" t="str">
            <v>EI5114A1-T3LNN</v>
          </cell>
          <cell r="I800" t="str">
            <v>SIN EQUIVALENCIA</v>
          </cell>
          <cell r="J800" t="str">
            <v>PROTEGIDO</v>
          </cell>
          <cell r="K800" t="str">
            <v>NO INSCRIPTO</v>
          </cell>
          <cell r="L800" t="str">
            <v>SOJA</v>
          </cell>
          <cell r="M800" t="str">
            <v>Agrícola</v>
          </cell>
          <cell r="N800" t="str">
            <v>SIN DENOMINACIÓN</v>
          </cell>
          <cell r="O800" t="str">
            <v>SIN EVENTO</v>
          </cell>
        </row>
        <row r="801">
          <cell r="H801" t="str">
            <v xml:space="preserve">EL4310A9-D0AAC </v>
          </cell>
          <cell r="I801" t="str">
            <v>SIN EQUIVALENCIA</v>
          </cell>
          <cell r="J801" t="str">
            <v>PROTEGIDO</v>
          </cell>
          <cell r="K801" t="str">
            <v>NO INSCRIPTO</v>
          </cell>
          <cell r="L801" t="str">
            <v>SOJA</v>
          </cell>
          <cell r="M801" t="str">
            <v>Agrícola</v>
          </cell>
          <cell r="N801" t="str">
            <v>SIN DENOMINACIÓN</v>
          </cell>
          <cell r="O801" t="str">
            <v>SIN EVENTO</v>
          </cell>
        </row>
        <row r="802">
          <cell r="H802" t="str">
            <v>ES1667486</v>
          </cell>
          <cell r="I802" t="str">
            <v>SIN EQUIVALENCIA</v>
          </cell>
          <cell r="J802" t="str">
            <v>PROTEGIDO</v>
          </cell>
          <cell r="K802" t="str">
            <v>NO INSCRIPTO</v>
          </cell>
          <cell r="L802" t="str">
            <v>SOJA</v>
          </cell>
          <cell r="M802" t="str">
            <v>Agrícola</v>
          </cell>
          <cell r="N802" t="str">
            <v>SIN DENOMINACIÓN</v>
          </cell>
          <cell r="O802" t="str">
            <v>SIN EVENTO</v>
          </cell>
        </row>
        <row r="803">
          <cell r="H803" t="str">
            <v>ES1667536</v>
          </cell>
          <cell r="I803" t="str">
            <v>SIN EQUIVALENCIA</v>
          </cell>
          <cell r="J803" t="str">
            <v>PROTEGIDO</v>
          </cell>
          <cell r="K803" t="str">
            <v>NO INSCRIPTO</v>
          </cell>
          <cell r="L803" t="str">
            <v>SOJA</v>
          </cell>
          <cell r="M803" t="str">
            <v>Agrícola</v>
          </cell>
          <cell r="N803" t="str">
            <v>SIN DENOMINACIÓN</v>
          </cell>
          <cell r="O803" t="str">
            <v>SIN EVENTO</v>
          </cell>
        </row>
        <row r="804">
          <cell r="H804" t="str">
            <v>ES1667773</v>
          </cell>
          <cell r="I804" t="str">
            <v>SIN EQUIVALENCIA</v>
          </cell>
          <cell r="J804" t="str">
            <v>PROTEGIDO</v>
          </cell>
          <cell r="K804" t="str">
            <v>NO INSCRIPTO</v>
          </cell>
          <cell r="L804" t="str">
            <v>SOJA</v>
          </cell>
          <cell r="M804" t="str">
            <v>Agrícola</v>
          </cell>
          <cell r="N804" t="str">
            <v>SIN DENOMINACIÓN</v>
          </cell>
          <cell r="O804" t="str">
            <v>SIN EVENTO</v>
          </cell>
        </row>
        <row r="805">
          <cell r="H805" t="str">
            <v>ES1667778</v>
          </cell>
          <cell r="I805" t="str">
            <v>SIN EQUIVALENCIA</v>
          </cell>
          <cell r="J805" t="str">
            <v>PROTEGIDO</v>
          </cell>
          <cell r="K805" t="str">
            <v>NO INSCRIPTO</v>
          </cell>
          <cell r="L805" t="str">
            <v>SOJA</v>
          </cell>
          <cell r="M805" t="str">
            <v>Agrícola</v>
          </cell>
          <cell r="N805" t="str">
            <v>SIN DENOMINACIÓN</v>
          </cell>
          <cell r="O805" t="str">
            <v>SIN EVENTO</v>
          </cell>
        </row>
        <row r="806">
          <cell r="H806" t="str">
            <v>ES1668061</v>
          </cell>
          <cell r="I806" t="str">
            <v>SIN EQUIVALENCIA</v>
          </cell>
          <cell r="J806" t="str">
            <v>PROTEGIDO</v>
          </cell>
          <cell r="K806" t="str">
            <v>NO INSCRIPTO</v>
          </cell>
          <cell r="L806" t="str">
            <v>SOJA</v>
          </cell>
          <cell r="M806" t="str">
            <v>Agrícola</v>
          </cell>
          <cell r="N806" t="str">
            <v>SIN DENOMINACIÓN</v>
          </cell>
          <cell r="O806" t="str">
            <v>SIN EVENTO</v>
          </cell>
        </row>
        <row r="807">
          <cell r="H807" t="str">
            <v>ES1760290</v>
          </cell>
          <cell r="I807" t="str">
            <v>SIN EQUIVALENCIA</v>
          </cell>
          <cell r="J807" t="str">
            <v>PROTEGIDO</v>
          </cell>
          <cell r="K807" t="str">
            <v>NO INSCRIPTO</v>
          </cell>
          <cell r="L807" t="str">
            <v>SOJA</v>
          </cell>
          <cell r="M807" t="str">
            <v>Agrícola</v>
          </cell>
          <cell r="N807" t="str">
            <v>SIN DENOMINACIÓN</v>
          </cell>
          <cell r="O807" t="str">
            <v>SIN EVENTO</v>
          </cell>
        </row>
        <row r="808">
          <cell r="H808" t="str">
            <v>EV1912A3-C0YNN</v>
          </cell>
          <cell r="I808" t="str">
            <v>SIN EQUIVALENCIA</v>
          </cell>
          <cell r="J808" t="str">
            <v>PROTEGIDO</v>
          </cell>
          <cell r="K808" t="str">
            <v>NO INSCRIPTO</v>
          </cell>
          <cell r="L808" t="str">
            <v>SOJA</v>
          </cell>
          <cell r="M808" t="str">
            <v>Agrícola</v>
          </cell>
          <cell r="N808" t="str">
            <v>SIN DENOMINACIÓN</v>
          </cell>
          <cell r="O808" t="str">
            <v>SIN EVENTO</v>
          </cell>
        </row>
        <row r="809">
          <cell r="H809" t="str">
            <v>EV2412B4-C0DNN</v>
          </cell>
          <cell r="I809" t="str">
            <v>SIN EQUIVALENCIA</v>
          </cell>
          <cell r="J809" t="str">
            <v>PROTEGIDO</v>
          </cell>
          <cell r="K809" t="str">
            <v>NO INSCRIPTO</v>
          </cell>
          <cell r="L809" t="str">
            <v>SOJA</v>
          </cell>
          <cell r="M809" t="str">
            <v>Agrícola</v>
          </cell>
          <cell r="N809" t="str">
            <v>SIN DENOMINACIÓN</v>
          </cell>
          <cell r="O809" t="str">
            <v>SIN EVENTO</v>
          </cell>
        </row>
        <row r="810">
          <cell r="H810" t="str">
            <v>EV2612B4-D0YNN</v>
          </cell>
          <cell r="I810" t="str">
            <v>SIN EQUIVALENCIA</v>
          </cell>
          <cell r="J810" t="str">
            <v>PROTEGIDO</v>
          </cell>
          <cell r="K810" t="str">
            <v>NO INSCRIPTO</v>
          </cell>
          <cell r="L810" t="str">
            <v>SOJA</v>
          </cell>
          <cell r="M810" t="str">
            <v>Agrícola</v>
          </cell>
          <cell r="N810" t="str">
            <v>SIN DENOMINACIÓN</v>
          </cell>
          <cell r="O810" t="str">
            <v>SIN EVENTO</v>
          </cell>
        </row>
        <row r="811">
          <cell r="H811" t="str">
            <v>EV2616C1-D0DNN</v>
          </cell>
          <cell r="I811" t="str">
            <v>SIN EQUIVALENCIA</v>
          </cell>
          <cell r="J811" t="str">
            <v>PROTEGIDO</v>
          </cell>
          <cell r="K811" t="str">
            <v>NO INSCRIPTO</v>
          </cell>
          <cell r="L811" t="str">
            <v>SOJA</v>
          </cell>
          <cell r="M811" t="str">
            <v>Agrícola</v>
          </cell>
          <cell r="N811" t="str">
            <v>SIN DENOMINACIÓN</v>
          </cell>
          <cell r="O811" t="str">
            <v>SIN EVENTO</v>
          </cell>
        </row>
        <row r="812">
          <cell r="H812" t="str">
            <v>FL1112B5-C0DNN</v>
          </cell>
          <cell r="I812" t="str">
            <v>SIN EQUIVALENCIA</v>
          </cell>
          <cell r="J812" t="str">
            <v>PROTEGIDO</v>
          </cell>
          <cell r="K812" t="str">
            <v>NO INSCRIPTO</v>
          </cell>
          <cell r="L812" t="str">
            <v>SOJA</v>
          </cell>
          <cell r="M812" t="str">
            <v>Agrícola</v>
          </cell>
          <cell r="N812" t="str">
            <v>SIN DENOMINACIÓN</v>
          </cell>
          <cell r="O812" t="str">
            <v>SIN EVENTO</v>
          </cell>
        </row>
        <row r="813">
          <cell r="H813" t="str">
            <v>FN 6.75</v>
          </cell>
          <cell r="I813" t="str">
            <v>SIN EQUIVALENCIA</v>
          </cell>
          <cell r="J813" t="str">
            <v>PROTEGIDO</v>
          </cell>
          <cell r="K813" t="str">
            <v>NO INSCRIPTO</v>
          </cell>
          <cell r="L813" t="str">
            <v>SOJA</v>
          </cell>
          <cell r="M813" t="str">
            <v>Agrícola</v>
          </cell>
          <cell r="N813" t="str">
            <v>SIN DENOMINACIÓN</v>
          </cell>
          <cell r="O813" t="str">
            <v>SIN EVENTO</v>
          </cell>
        </row>
        <row r="814">
          <cell r="H814" t="str">
            <v>FN3012C4-T1LNN</v>
          </cell>
          <cell r="I814" t="str">
            <v>SIN EQUIVALENCIA</v>
          </cell>
          <cell r="J814" t="str">
            <v>PROTEGIDO</v>
          </cell>
          <cell r="K814" t="str">
            <v>NO INSCRIPTO</v>
          </cell>
          <cell r="L814" t="str">
            <v>SOJA</v>
          </cell>
          <cell r="M814" t="str">
            <v>Agrícola</v>
          </cell>
          <cell r="N814" t="str">
            <v>SIN DENOMINACIÓN</v>
          </cell>
          <cell r="O814" t="str">
            <v>SIN EVENTO</v>
          </cell>
        </row>
        <row r="815">
          <cell r="H815" t="str">
            <v>FN3611D4-C0AAC</v>
          </cell>
          <cell r="I815" t="str">
            <v>SIN EQUIVALENCIA</v>
          </cell>
          <cell r="J815" t="str">
            <v>PROTEGIDO</v>
          </cell>
          <cell r="K815" t="str">
            <v>NO INSCRIPTO</v>
          </cell>
          <cell r="L815" t="str">
            <v>SOJA</v>
          </cell>
          <cell r="M815" t="str">
            <v>Agrícola</v>
          </cell>
          <cell r="N815" t="str">
            <v>SIN DENOMINACIÓN</v>
          </cell>
          <cell r="O815" t="str">
            <v>SIN EVENTO</v>
          </cell>
        </row>
        <row r="816">
          <cell r="H816" t="str">
            <v>FORRAJERA</v>
          </cell>
          <cell r="I816" t="str">
            <v>SIN EQUIVALENCIA</v>
          </cell>
          <cell r="J816" t="str">
            <v>PROTEGIDO</v>
          </cell>
          <cell r="K816" t="str">
            <v>NO INSCRIPTO</v>
          </cell>
          <cell r="L816" t="str">
            <v>SOJA</v>
          </cell>
          <cell r="M816" t="str">
            <v>Agrícola</v>
          </cell>
          <cell r="N816" t="str">
            <v>SIN DENOMINACIÓN</v>
          </cell>
          <cell r="O816" t="str">
            <v>SIN EVENTO</v>
          </cell>
        </row>
        <row r="817">
          <cell r="H817" t="str">
            <v>GC116389503</v>
          </cell>
          <cell r="I817" t="str">
            <v>SIN EQUIVALENCIA</v>
          </cell>
          <cell r="J817" t="str">
            <v>PROTEGIDO</v>
          </cell>
          <cell r="K817" t="str">
            <v>NO INSCRIPTO</v>
          </cell>
          <cell r="L817" t="str">
            <v>SOJA</v>
          </cell>
          <cell r="M817" t="str">
            <v>Agrícola</v>
          </cell>
          <cell r="N817" t="str">
            <v>SIN DENOMINACIÓN</v>
          </cell>
          <cell r="O817" t="str">
            <v>SIN EVENTO</v>
          </cell>
        </row>
        <row r="818">
          <cell r="H818" t="str">
            <v>GC16075467</v>
          </cell>
          <cell r="I818" t="str">
            <v>SIN EQUIVALENCIA</v>
          </cell>
          <cell r="J818" t="str">
            <v>PROTEGIDO</v>
          </cell>
          <cell r="K818" t="str">
            <v>NO INSCRIPTO</v>
          </cell>
          <cell r="L818" t="str">
            <v>SOJA</v>
          </cell>
          <cell r="M818" t="str">
            <v>Agrícola</v>
          </cell>
          <cell r="N818" t="str">
            <v>SIN DENOMINACIÓN</v>
          </cell>
          <cell r="O818" t="str">
            <v>SIN EVENTO</v>
          </cell>
        </row>
        <row r="819">
          <cell r="H819" t="str">
            <v>GC16076286</v>
          </cell>
          <cell r="I819" t="str">
            <v>SIN EQUIVALENCIA</v>
          </cell>
          <cell r="J819" t="str">
            <v>PROTEGIDO</v>
          </cell>
          <cell r="K819" t="str">
            <v>NO INSCRIPTO</v>
          </cell>
          <cell r="L819" t="str">
            <v>SOJA</v>
          </cell>
          <cell r="M819" t="str">
            <v>Agrícola</v>
          </cell>
          <cell r="N819" t="str">
            <v>SIN DENOMINACIÓN</v>
          </cell>
          <cell r="O819" t="str">
            <v>SIN EVENTO</v>
          </cell>
        </row>
        <row r="820">
          <cell r="H820" t="str">
            <v>GC16077919</v>
          </cell>
          <cell r="I820" t="str">
            <v>SIN EQUIVALENCIA</v>
          </cell>
          <cell r="J820" t="str">
            <v>PROTEGIDO</v>
          </cell>
          <cell r="K820" t="str">
            <v>NO INSCRIPTO</v>
          </cell>
          <cell r="L820" t="str">
            <v>SOJA</v>
          </cell>
          <cell r="M820" t="str">
            <v>Agrícola</v>
          </cell>
          <cell r="N820" t="str">
            <v>SIN DENOMINACIÓN</v>
          </cell>
          <cell r="O820" t="str">
            <v>SIN EVENTO</v>
          </cell>
        </row>
        <row r="821">
          <cell r="H821" t="str">
            <v>GC16077951</v>
          </cell>
          <cell r="I821" t="str">
            <v>SIN EQUIVALENCIA</v>
          </cell>
          <cell r="J821" t="str">
            <v>PROTEGIDO</v>
          </cell>
          <cell r="K821" t="str">
            <v>NO INSCRIPTO</v>
          </cell>
          <cell r="L821" t="str">
            <v>SOJA</v>
          </cell>
          <cell r="M821" t="str">
            <v>Agrícola</v>
          </cell>
          <cell r="N821" t="str">
            <v>SIN DENOMINACIÓN</v>
          </cell>
          <cell r="O821" t="str">
            <v>SIN EVENTO</v>
          </cell>
        </row>
        <row r="822">
          <cell r="H822" t="str">
            <v>GC16077971</v>
          </cell>
          <cell r="I822" t="str">
            <v>SIN EQUIVALENCIA</v>
          </cell>
          <cell r="J822" t="str">
            <v>PROTEGIDO</v>
          </cell>
          <cell r="K822" t="str">
            <v>NO INSCRIPTO</v>
          </cell>
          <cell r="L822" t="str">
            <v>SOJA</v>
          </cell>
          <cell r="M822" t="str">
            <v>Agrícola</v>
          </cell>
          <cell r="N822" t="str">
            <v>SIN DENOMINACIÓN</v>
          </cell>
          <cell r="O822" t="str">
            <v>SIN EVENTO</v>
          </cell>
        </row>
        <row r="823">
          <cell r="H823" t="str">
            <v>GC16078795</v>
          </cell>
          <cell r="I823" t="str">
            <v>SIN EQUIVALENCIA</v>
          </cell>
          <cell r="J823" t="str">
            <v>PROTEGIDO</v>
          </cell>
          <cell r="K823" t="str">
            <v>NO INSCRIPTO</v>
          </cell>
          <cell r="L823" t="str">
            <v>SOJA</v>
          </cell>
          <cell r="M823" t="str">
            <v>Agrícola</v>
          </cell>
          <cell r="N823" t="str">
            <v>SIN DENOMINACIÓN</v>
          </cell>
          <cell r="O823" t="str">
            <v>SIN EVENTO</v>
          </cell>
        </row>
        <row r="824">
          <cell r="H824" t="str">
            <v>GC16079257</v>
          </cell>
          <cell r="I824" t="str">
            <v>SIN EQUIVALENCIA</v>
          </cell>
          <cell r="J824" t="str">
            <v>PROTEGIDO</v>
          </cell>
          <cell r="K824" t="str">
            <v>NO INSCRIPTO</v>
          </cell>
          <cell r="L824" t="str">
            <v>SOJA</v>
          </cell>
          <cell r="M824" t="str">
            <v>Agrícola</v>
          </cell>
          <cell r="N824" t="str">
            <v>SIN DENOMINACIÓN</v>
          </cell>
          <cell r="O824" t="str">
            <v>SIN EVENTO</v>
          </cell>
        </row>
        <row r="825">
          <cell r="H825" t="str">
            <v>GC16147663</v>
          </cell>
          <cell r="I825" t="str">
            <v>SIN EQUIVALENCIA</v>
          </cell>
          <cell r="J825" t="str">
            <v>PROTEGIDO</v>
          </cell>
          <cell r="K825" t="str">
            <v>NO INSCRIPTO</v>
          </cell>
          <cell r="L825" t="str">
            <v>SOJA</v>
          </cell>
          <cell r="M825" t="str">
            <v>Agrícola</v>
          </cell>
          <cell r="N825" t="str">
            <v>SIN DENOMINACIÓN</v>
          </cell>
          <cell r="O825" t="str">
            <v>SIN EVENTO</v>
          </cell>
        </row>
        <row r="826">
          <cell r="H826" t="str">
            <v>GC16268928</v>
          </cell>
          <cell r="I826" t="str">
            <v>SIN EQUIVALENCIA</v>
          </cell>
          <cell r="J826" t="str">
            <v>PROTEGIDO</v>
          </cell>
          <cell r="K826" t="str">
            <v>NO INSCRIPTO</v>
          </cell>
          <cell r="L826" t="str">
            <v>SOJA</v>
          </cell>
          <cell r="M826" t="str">
            <v>Agrícola</v>
          </cell>
          <cell r="N826" t="str">
            <v>SIN DENOMINACIÓN</v>
          </cell>
          <cell r="O826" t="str">
            <v>SIN EVENTO</v>
          </cell>
        </row>
        <row r="827">
          <cell r="H827" t="str">
            <v>GC16389951</v>
          </cell>
          <cell r="I827" t="str">
            <v>SIN EQUIVALENCIA</v>
          </cell>
          <cell r="J827" t="str">
            <v>PROTEGIDO</v>
          </cell>
          <cell r="K827" t="str">
            <v>NO INSCRIPTO</v>
          </cell>
          <cell r="L827" t="str">
            <v>SOJA</v>
          </cell>
          <cell r="M827" t="str">
            <v>Agrícola</v>
          </cell>
          <cell r="N827" t="str">
            <v>SIN DENOMINACIÓN</v>
          </cell>
          <cell r="O827" t="str">
            <v>SIN EVENTO</v>
          </cell>
        </row>
        <row r="828">
          <cell r="H828" t="str">
            <v>GC16389984</v>
          </cell>
          <cell r="I828" t="str">
            <v>SIN EQUIVALENCIA</v>
          </cell>
          <cell r="J828" t="str">
            <v>PROTEGIDO</v>
          </cell>
          <cell r="K828" t="str">
            <v>NO INSCRIPTO</v>
          </cell>
          <cell r="L828" t="str">
            <v>SOJA</v>
          </cell>
          <cell r="M828" t="str">
            <v>Agrícola</v>
          </cell>
          <cell r="N828" t="str">
            <v>SIN DENOMINACIÓN</v>
          </cell>
          <cell r="O828" t="str">
            <v>SIN EVENTO</v>
          </cell>
        </row>
        <row r="829">
          <cell r="H829" t="str">
            <v>GC16390349</v>
          </cell>
          <cell r="I829" t="str">
            <v>SIN EQUIVALENCIA</v>
          </cell>
          <cell r="J829" t="str">
            <v>PROTEGIDO</v>
          </cell>
          <cell r="K829" t="str">
            <v>NO INSCRIPTO</v>
          </cell>
          <cell r="L829" t="str">
            <v>SOJA</v>
          </cell>
          <cell r="M829" t="str">
            <v>Agrícola</v>
          </cell>
          <cell r="N829" t="str">
            <v>SIN DENOMINACIÓN</v>
          </cell>
          <cell r="O829" t="str">
            <v>SIN EVENTO</v>
          </cell>
        </row>
        <row r="830">
          <cell r="H830" t="str">
            <v>GDM 18 X 211</v>
          </cell>
          <cell r="I830" t="str">
            <v>SIN EQUIVALENCIA</v>
          </cell>
          <cell r="J830" t="str">
            <v>PROTEGIDO</v>
          </cell>
          <cell r="K830" t="str">
            <v>NO INSCRIPTO</v>
          </cell>
          <cell r="L830" t="str">
            <v>SOJA</v>
          </cell>
          <cell r="M830" t="str">
            <v>Agrícola</v>
          </cell>
          <cell r="N830" t="str">
            <v>SIN DENOMINACIÓN</v>
          </cell>
          <cell r="O830" t="str">
            <v>SIN EVENTO</v>
          </cell>
        </row>
        <row r="831">
          <cell r="H831" t="str">
            <v>GDM 18X213</v>
          </cell>
          <cell r="I831" t="str">
            <v>SIN EQUIVALENCIA</v>
          </cell>
          <cell r="J831" t="str">
            <v>PROTEGIDO</v>
          </cell>
          <cell r="K831" t="str">
            <v>NO INSCRIPTO</v>
          </cell>
          <cell r="L831" t="str">
            <v>SOJA</v>
          </cell>
          <cell r="M831" t="str">
            <v>Agrícola</v>
          </cell>
          <cell r="N831" t="str">
            <v>SIN DENOMINACIÓN</v>
          </cell>
          <cell r="O831" t="str">
            <v>SIN EVENTO</v>
          </cell>
        </row>
        <row r="832">
          <cell r="H832" t="str">
            <v>GDM 18X218</v>
          </cell>
          <cell r="I832" t="str">
            <v>SIN EQUIVALENCIA</v>
          </cell>
          <cell r="J832" t="str">
            <v>PROTEGIDO</v>
          </cell>
          <cell r="K832" t="str">
            <v>NO INSCRIPTO</v>
          </cell>
          <cell r="L832" t="str">
            <v>SOJA</v>
          </cell>
          <cell r="M832" t="str">
            <v>Agrícola</v>
          </cell>
          <cell r="N832" t="str">
            <v>SIN DENOMINACIÓN</v>
          </cell>
          <cell r="O832" t="str">
            <v>SIN EVENTO</v>
          </cell>
        </row>
        <row r="833">
          <cell r="H833" t="str">
            <v>GDM 18X219</v>
          </cell>
          <cell r="I833" t="str">
            <v>SIN EQUIVALENCIA</v>
          </cell>
          <cell r="J833" t="str">
            <v>PROTEGIDO</v>
          </cell>
          <cell r="K833" t="str">
            <v>NO INSCRIPTO</v>
          </cell>
          <cell r="L833" t="str">
            <v>SOJA</v>
          </cell>
          <cell r="M833" t="str">
            <v>Agrícola</v>
          </cell>
          <cell r="N833" t="str">
            <v>SIN DENOMINACIÓN</v>
          </cell>
          <cell r="O833" t="str">
            <v>SIN EVENTO</v>
          </cell>
        </row>
        <row r="834">
          <cell r="H834" t="str">
            <v>GDM 18X225</v>
          </cell>
          <cell r="I834" t="str">
            <v>SIN EQUIVALENCIA</v>
          </cell>
          <cell r="J834" t="str">
            <v>PROTEGIDO</v>
          </cell>
          <cell r="K834" t="str">
            <v>NO INSCRIPTO</v>
          </cell>
          <cell r="L834" t="str">
            <v>SOJA</v>
          </cell>
          <cell r="M834" t="str">
            <v>Agrícola</v>
          </cell>
          <cell r="N834" t="str">
            <v>SIN DENOMINACIÓN</v>
          </cell>
          <cell r="O834" t="str">
            <v>SIN EVENTO</v>
          </cell>
        </row>
        <row r="835">
          <cell r="H835" t="str">
            <v>GDM18X208</v>
          </cell>
          <cell r="I835" t="str">
            <v>SIN EQUIVALENCIA</v>
          </cell>
          <cell r="J835" t="str">
            <v>PROTEGIDO</v>
          </cell>
          <cell r="K835" t="str">
            <v>NO INSCRIPTO</v>
          </cell>
          <cell r="L835" t="str">
            <v>SOJA</v>
          </cell>
          <cell r="M835" t="str">
            <v>Agrícola</v>
          </cell>
          <cell r="N835" t="str">
            <v>SIN DENOMINACIÓN</v>
          </cell>
          <cell r="O835" t="str">
            <v>SIN EVENTO</v>
          </cell>
        </row>
        <row r="836">
          <cell r="H836" t="str">
            <v>GDM18X210</v>
          </cell>
          <cell r="I836" t="str">
            <v>SIN EQUIVALENCIA</v>
          </cell>
          <cell r="J836" t="str">
            <v>PROTEGIDO</v>
          </cell>
          <cell r="K836" t="str">
            <v>NO INSCRIPTO</v>
          </cell>
          <cell r="L836" t="str">
            <v>SOJA</v>
          </cell>
          <cell r="M836" t="str">
            <v>Agrícola</v>
          </cell>
          <cell r="N836" t="str">
            <v>SIN DENOMINACIÓN</v>
          </cell>
          <cell r="O836" t="str">
            <v>SIN EVENTO</v>
          </cell>
        </row>
        <row r="837">
          <cell r="H837" t="str">
            <v>GDM18X212</v>
          </cell>
          <cell r="I837" t="str">
            <v>SIN EQUIVALENCIA</v>
          </cell>
          <cell r="J837" t="str">
            <v>PROTEGIDO</v>
          </cell>
          <cell r="K837" t="str">
            <v>NO INSCRIPTO</v>
          </cell>
          <cell r="L837" t="str">
            <v>SOJA</v>
          </cell>
          <cell r="M837" t="str">
            <v>Agrícola</v>
          </cell>
          <cell r="N837" t="str">
            <v>SIN DENOMINACIÓN</v>
          </cell>
          <cell r="O837" t="str">
            <v>SIN EVENTO</v>
          </cell>
        </row>
        <row r="838">
          <cell r="H838" t="str">
            <v>GDM18X217</v>
          </cell>
          <cell r="I838" t="str">
            <v>SIN EQUIVALENCIA</v>
          </cell>
          <cell r="J838" t="str">
            <v>PROTEGIDO</v>
          </cell>
          <cell r="K838" t="str">
            <v>NO INSCRIPTO</v>
          </cell>
          <cell r="L838" t="str">
            <v>SOJA</v>
          </cell>
          <cell r="M838" t="str">
            <v>Agrícola</v>
          </cell>
          <cell r="N838" t="str">
            <v>SIN DENOMINACIÓN</v>
          </cell>
          <cell r="O838" t="str">
            <v>SIN EVENTO</v>
          </cell>
        </row>
        <row r="839">
          <cell r="H839" t="str">
            <v>GDM18X222</v>
          </cell>
          <cell r="I839" t="str">
            <v>SIN EQUIVALENCIA</v>
          </cell>
          <cell r="J839" t="str">
            <v>PROTEGIDO</v>
          </cell>
          <cell r="K839" t="str">
            <v>NO INSCRIPTO</v>
          </cell>
          <cell r="L839" t="str">
            <v>SOJA</v>
          </cell>
          <cell r="M839" t="str">
            <v>Agrícola</v>
          </cell>
          <cell r="N839" t="str">
            <v>SIN DENOMINACIÓN</v>
          </cell>
          <cell r="O839" t="str">
            <v>SIN EVENTO</v>
          </cell>
        </row>
        <row r="840">
          <cell r="H840" t="str">
            <v>GDM18X227</v>
          </cell>
          <cell r="I840" t="str">
            <v>SIN EQUIVALENCIA</v>
          </cell>
          <cell r="J840" t="str">
            <v>PROTEGIDO</v>
          </cell>
          <cell r="K840" t="str">
            <v>NO INSCRIPTO</v>
          </cell>
          <cell r="L840" t="str">
            <v>SOJA</v>
          </cell>
          <cell r="M840" t="str">
            <v>Agrícola</v>
          </cell>
          <cell r="N840" t="str">
            <v>SIN DENOMINACIÓN</v>
          </cell>
          <cell r="O840" t="str">
            <v>SIN EVENTO</v>
          </cell>
        </row>
        <row r="841">
          <cell r="H841" t="str">
            <v>GL 4110C1-B1AAC</v>
          </cell>
          <cell r="I841" t="str">
            <v>SIN EQUIVALENCIA</v>
          </cell>
          <cell r="J841" t="str">
            <v>PROTEGIDO</v>
          </cell>
          <cell r="K841" t="str">
            <v>NO INSCRIPTO</v>
          </cell>
          <cell r="L841" t="str">
            <v>SOJA</v>
          </cell>
          <cell r="M841" t="str">
            <v>Agrícola</v>
          </cell>
          <cell r="N841" t="str">
            <v>SIN DENOMINACIÓN</v>
          </cell>
          <cell r="O841" t="str">
            <v>SIN EVENTO</v>
          </cell>
        </row>
        <row r="842">
          <cell r="H842" t="str">
            <v>GL3710B1-D0AAC</v>
          </cell>
          <cell r="I842" t="str">
            <v>SIN EQUIVALENCIA</v>
          </cell>
          <cell r="J842" t="str">
            <v>PROTEGIDO</v>
          </cell>
          <cell r="K842" t="str">
            <v>NO INSCRIPTO</v>
          </cell>
          <cell r="L842" t="str">
            <v>SOJA</v>
          </cell>
          <cell r="M842" t="str">
            <v>Agrícola</v>
          </cell>
          <cell r="N842" t="str">
            <v>SIN DENOMINACIÓN</v>
          </cell>
          <cell r="O842" t="str">
            <v>SIN EVENTO</v>
          </cell>
        </row>
        <row r="843">
          <cell r="H843" t="str">
            <v xml:space="preserve">GL3710B1-D0AAC </v>
          </cell>
          <cell r="I843" t="str">
            <v>SIN EQUIVALENCIA</v>
          </cell>
          <cell r="J843" t="str">
            <v>PROTEGIDO</v>
          </cell>
          <cell r="K843" t="str">
            <v>NO INSCRIPTO</v>
          </cell>
          <cell r="L843" t="str">
            <v>SOJA</v>
          </cell>
          <cell r="M843" t="str">
            <v>Agrícola</v>
          </cell>
          <cell r="N843" t="str">
            <v>SIN DENOMINACIÓN</v>
          </cell>
          <cell r="O843" t="str">
            <v>SIN EVENTO</v>
          </cell>
        </row>
        <row r="844">
          <cell r="H844" t="str">
            <v>GL3810A8-B1AAC</v>
          </cell>
          <cell r="I844" t="str">
            <v>SIN EQUIVALENCIA</v>
          </cell>
          <cell r="J844" t="str">
            <v>PROTEGIDO</v>
          </cell>
          <cell r="K844" t="str">
            <v>NO INSCRIPTO</v>
          </cell>
          <cell r="L844" t="str">
            <v>SOJA</v>
          </cell>
          <cell r="M844" t="str">
            <v>Agrícola</v>
          </cell>
          <cell r="N844" t="str">
            <v>SIN DENOMINACIÓN</v>
          </cell>
          <cell r="O844" t="str">
            <v>SIN EVENTO</v>
          </cell>
        </row>
        <row r="845">
          <cell r="H845" t="str">
            <v>GL3810A8-B2AAC</v>
          </cell>
          <cell r="I845" t="str">
            <v>SIN EQUIVALENCIA</v>
          </cell>
          <cell r="J845" t="str">
            <v>PROTEGIDO</v>
          </cell>
          <cell r="K845" t="str">
            <v>NO INSCRIPTO</v>
          </cell>
          <cell r="L845" t="str">
            <v>SOJA</v>
          </cell>
          <cell r="M845" t="str">
            <v>Agrícola</v>
          </cell>
          <cell r="N845" t="str">
            <v>SIN DENOMINACIÓN</v>
          </cell>
          <cell r="O845" t="str">
            <v>SIN EVENTO</v>
          </cell>
        </row>
        <row r="846">
          <cell r="H846" t="str">
            <v xml:space="preserve">GL3810A8-B2AAC </v>
          </cell>
          <cell r="I846" t="str">
            <v>SIN EQUIVALENCIA</v>
          </cell>
          <cell r="J846" t="str">
            <v>PROTEGIDO</v>
          </cell>
          <cell r="K846" t="str">
            <v>NO INSCRIPTO</v>
          </cell>
          <cell r="L846" t="str">
            <v>SOJA</v>
          </cell>
          <cell r="M846" t="str">
            <v>Agrícola</v>
          </cell>
          <cell r="N846" t="str">
            <v>SIN DENOMINACIÓN</v>
          </cell>
          <cell r="O846" t="str">
            <v>SIN EVENTO</v>
          </cell>
        </row>
        <row r="847">
          <cell r="H847" t="str">
            <v>GL3815B3-C0DNN</v>
          </cell>
          <cell r="I847" t="str">
            <v>SIN EQUIVALENCIA</v>
          </cell>
          <cell r="J847" t="str">
            <v>PROTEGIDO</v>
          </cell>
          <cell r="K847" t="str">
            <v>NO INSCRIPTO</v>
          </cell>
          <cell r="L847" t="str">
            <v>SOJA</v>
          </cell>
          <cell r="M847" t="str">
            <v>Agrícola</v>
          </cell>
          <cell r="N847" t="str">
            <v>SIN DENOMINACIÓN</v>
          </cell>
          <cell r="O847" t="str">
            <v>SIN EVENTO</v>
          </cell>
        </row>
        <row r="848">
          <cell r="H848" t="str">
            <v>GL3908A6 D2YN</v>
          </cell>
          <cell r="I848" t="str">
            <v>SIN EQUIVALENCIA</v>
          </cell>
          <cell r="J848" t="str">
            <v>PROTEGIDO</v>
          </cell>
          <cell r="K848" t="str">
            <v>NO INSCRIPTO</v>
          </cell>
          <cell r="L848" t="str">
            <v>SOJA</v>
          </cell>
          <cell r="M848" t="str">
            <v>Agrícola</v>
          </cell>
          <cell r="N848" t="str">
            <v>SIN DENOMINACIÓN</v>
          </cell>
          <cell r="O848" t="str">
            <v>SIN EVENTO</v>
          </cell>
        </row>
        <row r="849">
          <cell r="H849" t="str">
            <v>GL4009C2-B1YN</v>
          </cell>
          <cell r="I849" t="str">
            <v>SIN EQUIVALENCIA</v>
          </cell>
          <cell r="J849" t="str">
            <v>PROTEGIDO</v>
          </cell>
          <cell r="K849" t="str">
            <v>NO INSCRIPTO</v>
          </cell>
          <cell r="L849" t="str">
            <v>SOJA</v>
          </cell>
          <cell r="M849" t="str">
            <v>Agrícola</v>
          </cell>
          <cell r="N849" t="str">
            <v>SIN DENOMINACIÓN</v>
          </cell>
          <cell r="O849" t="str">
            <v>SIN EVENTO</v>
          </cell>
        </row>
        <row r="850">
          <cell r="H850" t="str">
            <v xml:space="preserve">GL4009C2-B1YN </v>
          </cell>
          <cell r="I850" t="str">
            <v>SIN EQUIVALENCIA</v>
          </cell>
          <cell r="J850" t="str">
            <v>PROTEGIDO</v>
          </cell>
          <cell r="K850" t="str">
            <v>NO INSCRIPTO</v>
          </cell>
          <cell r="L850" t="str">
            <v>SOJA</v>
          </cell>
          <cell r="M850" t="str">
            <v>Agrícola</v>
          </cell>
          <cell r="N850" t="str">
            <v>SIN DENOMINACIÓN</v>
          </cell>
          <cell r="O850" t="str">
            <v>SIN EVENTO</v>
          </cell>
        </row>
        <row r="851">
          <cell r="H851" t="str">
            <v>GL4010A4-D0AAC</v>
          </cell>
          <cell r="I851" t="str">
            <v>SIN EQUIVALENCIA</v>
          </cell>
          <cell r="J851" t="str">
            <v>PROTEGIDO</v>
          </cell>
          <cell r="K851" t="str">
            <v>NO INSCRIPTO</v>
          </cell>
          <cell r="L851" t="str">
            <v>SOJA</v>
          </cell>
          <cell r="M851" t="str">
            <v>Agrícola</v>
          </cell>
          <cell r="N851" t="str">
            <v>SIN DENOMINACIÓN</v>
          </cell>
          <cell r="O851" t="str">
            <v>SIN EVENTO</v>
          </cell>
        </row>
        <row r="852">
          <cell r="H852" t="str">
            <v xml:space="preserve">GL4010A4-D0AAC </v>
          </cell>
          <cell r="I852" t="str">
            <v>SIN EQUIVALENCIA</v>
          </cell>
          <cell r="J852" t="str">
            <v>PROTEGIDO</v>
          </cell>
          <cell r="K852" t="str">
            <v>NO INSCRIPTO</v>
          </cell>
          <cell r="L852" t="str">
            <v>SOJA</v>
          </cell>
          <cell r="M852" t="str">
            <v>Agrícola</v>
          </cell>
          <cell r="N852" t="str">
            <v>SIN DENOMINACIÓN</v>
          </cell>
          <cell r="O852" t="str">
            <v>SIN EVENTO</v>
          </cell>
        </row>
        <row r="853">
          <cell r="H853" t="str">
            <v>GL4109B5 DOYN</v>
          </cell>
          <cell r="I853" t="str">
            <v>SIN EQUIVALENCIA</v>
          </cell>
          <cell r="J853" t="str">
            <v>PROTEGIDO</v>
          </cell>
          <cell r="K853" t="str">
            <v>NO INSCRIPTO</v>
          </cell>
          <cell r="L853" t="str">
            <v>SOJA</v>
          </cell>
          <cell r="M853" t="str">
            <v>Agrícola</v>
          </cell>
          <cell r="N853" t="str">
            <v>SIN DENOMINACIÓN</v>
          </cell>
          <cell r="O853" t="str">
            <v>SIN EVENTO</v>
          </cell>
        </row>
        <row r="854">
          <cell r="H854" t="str">
            <v>GL4209C1-DOYN</v>
          </cell>
          <cell r="I854" t="str">
            <v>SIN EQUIVALENCIA</v>
          </cell>
          <cell r="J854" t="str">
            <v>PROTEGIDO</v>
          </cell>
          <cell r="K854" t="str">
            <v>NO INSCRIPTO</v>
          </cell>
          <cell r="L854" t="str">
            <v>SOJA</v>
          </cell>
          <cell r="M854" t="str">
            <v>Agrícola</v>
          </cell>
          <cell r="N854" t="str">
            <v>SIN DENOMINACIÓN</v>
          </cell>
          <cell r="O854" t="str">
            <v>SIN EVENTO</v>
          </cell>
        </row>
        <row r="855">
          <cell r="H855" t="str">
            <v>GL4210B2-D0AAC</v>
          </cell>
          <cell r="I855" t="str">
            <v>SIN EQUIVALENCIA</v>
          </cell>
          <cell r="J855" t="str">
            <v>PROTEGIDO</v>
          </cell>
          <cell r="K855" t="str">
            <v>NO INSCRIPTO</v>
          </cell>
          <cell r="L855" t="str">
            <v>SOJA</v>
          </cell>
          <cell r="M855" t="str">
            <v>Agrícola</v>
          </cell>
          <cell r="N855" t="str">
            <v>SIN DENOMINACIÓN</v>
          </cell>
          <cell r="O855" t="str">
            <v>SIN EVENTO</v>
          </cell>
        </row>
        <row r="856">
          <cell r="H856" t="str">
            <v>GL4210B5-D0AAC</v>
          </cell>
          <cell r="I856" t="str">
            <v>SIN EQUIVALENCIA</v>
          </cell>
          <cell r="J856" t="str">
            <v>PROTEGIDO</v>
          </cell>
          <cell r="K856" t="str">
            <v>NO INSCRIPTO</v>
          </cell>
          <cell r="L856" t="str">
            <v>SOJA</v>
          </cell>
          <cell r="M856" t="str">
            <v>Agrícola</v>
          </cell>
          <cell r="N856" t="str">
            <v>SIN DENOMINACIÓN</v>
          </cell>
          <cell r="O856" t="str">
            <v>SIN EVENTO</v>
          </cell>
        </row>
        <row r="857">
          <cell r="H857" t="str">
            <v>GL4410A7-D0AAC</v>
          </cell>
          <cell r="I857" t="str">
            <v>SIN EQUIVALENCIA</v>
          </cell>
          <cell r="J857" t="str">
            <v>PROTEGIDO</v>
          </cell>
          <cell r="K857" t="str">
            <v>NO INSCRIPTO</v>
          </cell>
          <cell r="L857" t="str">
            <v>SOJA</v>
          </cell>
          <cell r="M857" t="str">
            <v>Agrícola</v>
          </cell>
          <cell r="N857" t="str">
            <v>SIN DENOMINACIÓN</v>
          </cell>
          <cell r="O857" t="str">
            <v>SIN EVENTO</v>
          </cell>
        </row>
        <row r="858">
          <cell r="H858" t="str">
            <v xml:space="preserve">GL4410A7-D0AAC </v>
          </cell>
          <cell r="I858" t="str">
            <v>SIN EQUIVALENCIA</v>
          </cell>
          <cell r="J858" t="str">
            <v>PROTEGIDO</v>
          </cell>
          <cell r="K858" t="str">
            <v>NO INSCRIPTO</v>
          </cell>
          <cell r="L858" t="str">
            <v>SOJA</v>
          </cell>
          <cell r="M858" t="str">
            <v>Agrícola</v>
          </cell>
          <cell r="N858" t="str">
            <v>SIN DENOMINACIÓN</v>
          </cell>
          <cell r="O858" t="str">
            <v>SIN EVENTO</v>
          </cell>
        </row>
        <row r="859">
          <cell r="H859" t="str">
            <v>GL4410C4-D0AAC</v>
          </cell>
          <cell r="I859" t="str">
            <v>SIN EQUIVALENCIA</v>
          </cell>
          <cell r="J859" t="str">
            <v>PROTEGIDO</v>
          </cell>
          <cell r="K859" t="str">
            <v>NO INSCRIPTO</v>
          </cell>
          <cell r="L859" t="str">
            <v>SOJA</v>
          </cell>
          <cell r="M859" t="str">
            <v>Agrícola</v>
          </cell>
          <cell r="N859" t="str">
            <v>SIN DENOMINACIÓN</v>
          </cell>
          <cell r="O859" t="str">
            <v>SIN EVENTO</v>
          </cell>
        </row>
        <row r="860">
          <cell r="H860" t="str">
            <v>GL4411A1-D0AAC</v>
          </cell>
          <cell r="I860" t="str">
            <v>SIN EQUIVALENCIA</v>
          </cell>
          <cell r="J860" t="str">
            <v>PROTEGIDO</v>
          </cell>
          <cell r="K860" t="str">
            <v>NO INSCRIPTO</v>
          </cell>
          <cell r="L860" t="str">
            <v>SOJA</v>
          </cell>
          <cell r="M860" t="str">
            <v>Agrícola</v>
          </cell>
          <cell r="N860" t="str">
            <v>SIN DENOMINACIÓN</v>
          </cell>
          <cell r="O860" t="str">
            <v>SIN EVENTO</v>
          </cell>
        </row>
        <row r="861">
          <cell r="H861" t="str">
            <v xml:space="preserve">GL4411A1-D0AAC </v>
          </cell>
          <cell r="I861" t="str">
            <v>SIN EQUIVALENCIA</v>
          </cell>
          <cell r="J861" t="str">
            <v>PROTEGIDO</v>
          </cell>
          <cell r="K861" t="str">
            <v>NO INSCRIPTO</v>
          </cell>
          <cell r="L861" t="str">
            <v>SOJA</v>
          </cell>
          <cell r="M861" t="str">
            <v>Agrícola</v>
          </cell>
          <cell r="N861" t="str">
            <v>SIN DENOMINACIÓN</v>
          </cell>
          <cell r="O861" t="str">
            <v>SIN EVENTO</v>
          </cell>
        </row>
        <row r="862">
          <cell r="H862" t="str">
            <v>GL4411A8-D0AAC</v>
          </cell>
          <cell r="I862" t="str">
            <v>SIN EQUIVALENCIA</v>
          </cell>
          <cell r="J862" t="str">
            <v>PROTEGIDO</v>
          </cell>
          <cell r="K862" t="str">
            <v>NO INSCRIPTO</v>
          </cell>
          <cell r="L862" t="str">
            <v>SOJA</v>
          </cell>
          <cell r="M862" t="str">
            <v>Agrícola</v>
          </cell>
          <cell r="N862" t="str">
            <v>SIN DENOMINACIÓN</v>
          </cell>
          <cell r="O862" t="str">
            <v>SIN EVENTO</v>
          </cell>
        </row>
        <row r="863">
          <cell r="H863" t="str">
            <v xml:space="preserve">GL4411A8-D0AAC </v>
          </cell>
          <cell r="I863" t="str">
            <v>SIN EQUIVALENCIA</v>
          </cell>
          <cell r="J863" t="str">
            <v>PROTEGIDO</v>
          </cell>
          <cell r="K863" t="str">
            <v>NO INSCRIPTO</v>
          </cell>
          <cell r="L863" t="str">
            <v>SOJA</v>
          </cell>
          <cell r="M863" t="str">
            <v>Agrícola</v>
          </cell>
          <cell r="N863" t="str">
            <v>SIN DENOMINACIÓN</v>
          </cell>
          <cell r="O863" t="str">
            <v>SIN EVENTO</v>
          </cell>
        </row>
        <row r="864">
          <cell r="H864" t="str">
            <v>GL4415D3-C0DNN</v>
          </cell>
          <cell r="I864" t="str">
            <v>SIN EQUIVALENCIA</v>
          </cell>
          <cell r="J864" t="str">
            <v>PROTEGIDO</v>
          </cell>
          <cell r="K864" t="str">
            <v>NO INSCRIPTO</v>
          </cell>
          <cell r="L864" t="str">
            <v>SOJA</v>
          </cell>
          <cell r="M864" t="str">
            <v>Agrícola</v>
          </cell>
          <cell r="N864" t="str">
            <v>SIN DENOMINACIÓN</v>
          </cell>
          <cell r="O864" t="str">
            <v>SIN EVENTO</v>
          </cell>
        </row>
        <row r="865">
          <cell r="H865" t="str">
            <v>GL4610B6-B2AAC</v>
          </cell>
          <cell r="I865" t="str">
            <v>SIN EQUIVALENCIA</v>
          </cell>
          <cell r="J865" t="str">
            <v>PROTEGIDO</v>
          </cell>
          <cell r="K865" t="str">
            <v>NO INSCRIPTO</v>
          </cell>
          <cell r="L865" t="str">
            <v>SOJA</v>
          </cell>
          <cell r="M865" t="str">
            <v>Agrícola</v>
          </cell>
          <cell r="N865" t="str">
            <v>SIN DENOMINACIÓN</v>
          </cell>
          <cell r="O865" t="str">
            <v>SIN EVENTO</v>
          </cell>
        </row>
        <row r="866">
          <cell r="H866" t="str">
            <v xml:space="preserve">GL4610B6-B2AAC </v>
          </cell>
          <cell r="I866" t="str">
            <v>SIN EQUIVALENCIA</v>
          </cell>
          <cell r="J866" t="str">
            <v>PROTEGIDO</v>
          </cell>
          <cell r="K866" t="str">
            <v>NO INSCRIPTO</v>
          </cell>
          <cell r="L866" t="str">
            <v>SOJA</v>
          </cell>
          <cell r="M866" t="str">
            <v>Agrícola</v>
          </cell>
          <cell r="N866" t="str">
            <v>SIN DENOMINACIÓN</v>
          </cell>
          <cell r="O866" t="str">
            <v>SIN EVENTO</v>
          </cell>
        </row>
        <row r="867">
          <cell r="H867" t="str">
            <v>GL4611A2-D0AAC</v>
          </cell>
          <cell r="I867" t="str">
            <v>SIN EQUIVALENCIA</v>
          </cell>
          <cell r="J867" t="str">
            <v>PROTEGIDO</v>
          </cell>
          <cell r="K867" t="str">
            <v>NO INSCRIPTO</v>
          </cell>
          <cell r="L867" t="str">
            <v>SOJA</v>
          </cell>
          <cell r="M867" t="str">
            <v>Agrícola</v>
          </cell>
          <cell r="N867" t="str">
            <v>SIN DENOMINACIÓN</v>
          </cell>
          <cell r="O867" t="str">
            <v>SIN EVENTO</v>
          </cell>
        </row>
        <row r="868">
          <cell r="H868" t="str">
            <v xml:space="preserve">GL4611A2-D0AAC </v>
          </cell>
          <cell r="I868" t="str">
            <v>SIN EQUIVALENCIA</v>
          </cell>
          <cell r="J868" t="str">
            <v>PROTEGIDO</v>
          </cell>
          <cell r="K868" t="str">
            <v>NO INSCRIPTO</v>
          </cell>
          <cell r="L868" t="str">
            <v>SOJA</v>
          </cell>
          <cell r="M868" t="str">
            <v>Agrícola</v>
          </cell>
          <cell r="N868" t="str">
            <v>SIN DENOMINACIÓN</v>
          </cell>
          <cell r="O868" t="str">
            <v>SIN EVENTO</v>
          </cell>
        </row>
        <row r="869">
          <cell r="H869" t="str">
            <v>GL4615A1-C0DNN</v>
          </cell>
          <cell r="I869" t="str">
            <v>SIN EQUIVALENCIA</v>
          </cell>
          <cell r="J869" t="str">
            <v>PROTEGIDO</v>
          </cell>
          <cell r="K869" t="str">
            <v>NO INSCRIPTO</v>
          </cell>
          <cell r="L869" t="str">
            <v>SOJA</v>
          </cell>
          <cell r="M869" t="str">
            <v>Agrícola</v>
          </cell>
          <cell r="N869" t="str">
            <v>SIN DENOMINACIÓN</v>
          </cell>
          <cell r="O869" t="str">
            <v>SIN EVENTO</v>
          </cell>
        </row>
        <row r="870">
          <cell r="H870" t="str">
            <v>GL4615A6-C0DNN</v>
          </cell>
          <cell r="I870" t="str">
            <v>SIN EQUIVALENCIA</v>
          </cell>
          <cell r="J870" t="str">
            <v>PROTEGIDO</v>
          </cell>
          <cell r="K870" t="str">
            <v>NO INSCRIPTO</v>
          </cell>
          <cell r="L870" t="str">
            <v>SOJA</v>
          </cell>
          <cell r="M870" t="str">
            <v>Agrícola</v>
          </cell>
          <cell r="N870" t="str">
            <v>SIN DENOMINACIÓN</v>
          </cell>
          <cell r="O870" t="str">
            <v>SIN EVENTO</v>
          </cell>
        </row>
        <row r="871">
          <cell r="H871" t="str">
            <v>GL4616D6-D0DNN</v>
          </cell>
          <cell r="I871" t="str">
            <v>SIN EQUIVALENCIA</v>
          </cell>
          <cell r="J871" t="str">
            <v>PROTEGIDO</v>
          </cell>
          <cell r="K871" t="str">
            <v>NO INSCRIPTO</v>
          </cell>
          <cell r="L871" t="str">
            <v>SOJA</v>
          </cell>
          <cell r="M871" t="str">
            <v>Agrícola</v>
          </cell>
          <cell r="N871" t="str">
            <v>SIN DENOMINACIÓN</v>
          </cell>
          <cell r="O871" t="str">
            <v>SIN EVENTO</v>
          </cell>
        </row>
        <row r="872">
          <cell r="H872" t="str">
            <v>GL4709A9-B1YN</v>
          </cell>
          <cell r="I872" t="str">
            <v>SIN EQUIVALENCIA</v>
          </cell>
          <cell r="J872" t="str">
            <v>PROTEGIDO</v>
          </cell>
          <cell r="K872" t="str">
            <v>NO INSCRIPTO</v>
          </cell>
          <cell r="L872" t="str">
            <v>SOJA</v>
          </cell>
          <cell r="M872" t="str">
            <v>Agrícola</v>
          </cell>
          <cell r="N872" t="str">
            <v>SIN DENOMINACIÓN</v>
          </cell>
          <cell r="O872" t="str">
            <v>SIN EVENTO</v>
          </cell>
        </row>
        <row r="873">
          <cell r="H873" t="str">
            <v>GL4710A4-D0AAC</v>
          </cell>
          <cell r="I873" t="str">
            <v>SIN EQUIVALENCIA</v>
          </cell>
          <cell r="J873" t="str">
            <v>PROTEGIDO</v>
          </cell>
          <cell r="K873" t="str">
            <v>NO INSCRIPTO</v>
          </cell>
          <cell r="L873" t="str">
            <v>SOJA</v>
          </cell>
          <cell r="M873" t="str">
            <v>Agrícola</v>
          </cell>
          <cell r="N873" t="str">
            <v>SIN DENOMINACIÓN</v>
          </cell>
          <cell r="O873" t="str">
            <v>SIN EVENTO</v>
          </cell>
        </row>
        <row r="874">
          <cell r="H874" t="str">
            <v xml:space="preserve">GL4710A4-D0AAC </v>
          </cell>
          <cell r="I874" t="str">
            <v>SIN EQUIVALENCIA</v>
          </cell>
          <cell r="J874" t="str">
            <v>PROTEGIDO</v>
          </cell>
          <cell r="K874" t="str">
            <v>NO INSCRIPTO</v>
          </cell>
          <cell r="L874" t="str">
            <v>SOJA</v>
          </cell>
          <cell r="M874" t="str">
            <v>Agrícola</v>
          </cell>
          <cell r="N874" t="str">
            <v>SIN DENOMINACIÓN</v>
          </cell>
          <cell r="O874" t="str">
            <v>SIN EVENTO</v>
          </cell>
        </row>
        <row r="875">
          <cell r="H875" t="str">
            <v>GL4711A2-D0AAC</v>
          </cell>
          <cell r="I875" t="str">
            <v>SIN EQUIVALENCIA</v>
          </cell>
          <cell r="J875" t="str">
            <v>PROTEGIDO</v>
          </cell>
          <cell r="K875" t="str">
            <v>NO INSCRIPTO</v>
          </cell>
          <cell r="L875" t="str">
            <v>SOJA</v>
          </cell>
          <cell r="M875" t="str">
            <v>Agrícola</v>
          </cell>
          <cell r="N875" t="str">
            <v>SIN DENOMINACIÓN</v>
          </cell>
          <cell r="O875" t="str">
            <v>SIN EVENTO</v>
          </cell>
        </row>
        <row r="876">
          <cell r="H876" t="str">
            <v>GL4711B1-C0AAC</v>
          </cell>
          <cell r="I876" t="str">
            <v>SIN EQUIVALENCIA</v>
          </cell>
          <cell r="J876" t="str">
            <v>PROTEGIDO</v>
          </cell>
          <cell r="K876" t="str">
            <v>NO INSCRIPTO</v>
          </cell>
          <cell r="L876" t="str">
            <v>SOJA</v>
          </cell>
          <cell r="M876" t="str">
            <v>Agrícola</v>
          </cell>
          <cell r="N876" t="str">
            <v>SIN DENOMINACIÓN</v>
          </cell>
          <cell r="O876" t="str">
            <v>SIN EVENTO</v>
          </cell>
        </row>
        <row r="877">
          <cell r="H877" t="str">
            <v xml:space="preserve">GL4711B1-C0AAC </v>
          </cell>
          <cell r="I877" t="str">
            <v>SIN EQUIVALENCIA</v>
          </cell>
          <cell r="J877" t="str">
            <v>PROTEGIDO</v>
          </cell>
          <cell r="K877" t="str">
            <v>NO INSCRIPTO</v>
          </cell>
          <cell r="L877" t="str">
            <v>SOJA</v>
          </cell>
          <cell r="M877" t="str">
            <v>Agrícola</v>
          </cell>
          <cell r="N877" t="str">
            <v>SIN DENOMINACIÓN</v>
          </cell>
          <cell r="O877" t="str">
            <v>SIN EVENTO</v>
          </cell>
        </row>
        <row r="878">
          <cell r="H878" t="str">
            <v>GL4716D1-D0DN</v>
          </cell>
          <cell r="I878" t="str">
            <v>SIN EQUIVALENCIA</v>
          </cell>
          <cell r="J878" t="str">
            <v>PROTEGIDO</v>
          </cell>
          <cell r="K878" t="str">
            <v>NO INSCRIPTO</v>
          </cell>
          <cell r="L878" t="str">
            <v>SOJA</v>
          </cell>
          <cell r="M878" t="str">
            <v>Agrícola</v>
          </cell>
          <cell r="N878" t="str">
            <v>SIN DENOMINACIÓN</v>
          </cell>
          <cell r="O878" t="str">
            <v>SIN EVENTO</v>
          </cell>
        </row>
        <row r="879">
          <cell r="H879" t="str">
            <v>GL4808A1</v>
          </cell>
          <cell r="I879" t="str">
            <v>SIN EQUIVALENCIA</v>
          </cell>
          <cell r="J879" t="str">
            <v>PROTEGIDO</v>
          </cell>
          <cell r="K879" t="str">
            <v>NO INSCRIPTO</v>
          </cell>
          <cell r="L879" t="str">
            <v>SOJA</v>
          </cell>
          <cell r="M879" t="str">
            <v>Agrícola</v>
          </cell>
          <cell r="N879" t="str">
            <v>SIN DENOMINACIÓN</v>
          </cell>
          <cell r="O879" t="str">
            <v>SIN EVENTO</v>
          </cell>
        </row>
        <row r="880">
          <cell r="H880" t="str">
            <v>GL4810A3-D0BAP</v>
          </cell>
          <cell r="I880" t="str">
            <v>SIN EQUIVALENCIA</v>
          </cell>
          <cell r="J880" t="str">
            <v>PROTEGIDO</v>
          </cell>
          <cell r="K880" t="str">
            <v>NO INSCRIPTO</v>
          </cell>
          <cell r="L880" t="str">
            <v>SOJA</v>
          </cell>
          <cell r="M880" t="str">
            <v>Agrícola</v>
          </cell>
          <cell r="N880" t="str">
            <v>SIN DENOMINACIÓN</v>
          </cell>
          <cell r="O880" t="str">
            <v>SIN EVENTO</v>
          </cell>
        </row>
        <row r="881">
          <cell r="H881" t="str">
            <v xml:space="preserve">GL4810A3-D0BAP </v>
          </cell>
          <cell r="I881" t="str">
            <v>SIN EQUIVALENCIA</v>
          </cell>
          <cell r="J881" t="str">
            <v>PROTEGIDO</v>
          </cell>
          <cell r="K881" t="str">
            <v>NO INSCRIPTO</v>
          </cell>
          <cell r="L881" t="str">
            <v>SOJA</v>
          </cell>
          <cell r="M881" t="str">
            <v>Agrícola</v>
          </cell>
          <cell r="N881" t="str">
            <v>SIN DENOMINACIÓN</v>
          </cell>
          <cell r="O881" t="str">
            <v>SIN EVENTO</v>
          </cell>
        </row>
        <row r="882">
          <cell r="H882" t="str">
            <v>GL4813A3-T3LNN</v>
          </cell>
          <cell r="I882" t="str">
            <v>SIN EQUIVALENCIA</v>
          </cell>
          <cell r="J882" t="str">
            <v>PROTEGIDO</v>
          </cell>
          <cell r="K882" t="str">
            <v>NO INSCRIPTO</v>
          </cell>
          <cell r="L882" t="str">
            <v>SOJA</v>
          </cell>
          <cell r="M882" t="str">
            <v>Agrícola</v>
          </cell>
          <cell r="N882" t="str">
            <v>SIN DENOMINACIÓN</v>
          </cell>
          <cell r="O882" t="str">
            <v>SIN EVENTO</v>
          </cell>
        </row>
        <row r="883">
          <cell r="H883" t="str">
            <v>GL4910A4-D0AAC</v>
          </cell>
          <cell r="I883" t="str">
            <v>SIN EQUIVALENCIA</v>
          </cell>
          <cell r="J883" t="str">
            <v>PROTEGIDO</v>
          </cell>
          <cell r="K883" t="str">
            <v>NO INSCRIPTO</v>
          </cell>
          <cell r="L883" t="str">
            <v>SOJA</v>
          </cell>
          <cell r="M883" t="str">
            <v>Agrícola</v>
          </cell>
          <cell r="N883" t="str">
            <v>SIN DENOMINACIÓN</v>
          </cell>
          <cell r="O883" t="str">
            <v>SIN EVENTO</v>
          </cell>
        </row>
        <row r="884">
          <cell r="H884" t="str">
            <v xml:space="preserve">GL4910A4-D0AAC </v>
          </cell>
          <cell r="I884" t="str">
            <v>SIN EQUIVALENCIA</v>
          </cell>
          <cell r="J884" t="str">
            <v>PROTEGIDO</v>
          </cell>
          <cell r="K884" t="str">
            <v>NO INSCRIPTO</v>
          </cell>
          <cell r="L884" t="str">
            <v>SOJA</v>
          </cell>
          <cell r="M884" t="str">
            <v>Agrícola</v>
          </cell>
          <cell r="N884" t="str">
            <v>SIN DENOMINACIÓN</v>
          </cell>
          <cell r="O884" t="str">
            <v>SIN EVENTO</v>
          </cell>
        </row>
        <row r="885">
          <cell r="H885" t="str">
            <v xml:space="preserve">GL4911A3-C0AAC </v>
          </cell>
          <cell r="I885" t="str">
            <v>SIN EQUIVALENCIA</v>
          </cell>
          <cell r="J885" t="str">
            <v>PROTEGIDO</v>
          </cell>
          <cell r="K885" t="str">
            <v>NO INSCRIPTO</v>
          </cell>
          <cell r="L885" t="str">
            <v>SOJA</v>
          </cell>
          <cell r="M885" t="str">
            <v>Agrícola</v>
          </cell>
          <cell r="N885" t="str">
            <v>SIN DENOMINACIÓN</v>
          </cell>
          <cell r="O885" t="str">
            <v>SIN EVENTO</v>
          </cell>
        </row>
        <row r="886">
          <cell r="H886" t="str">
            <v>GL4911A8-B1BAH</v>
          </cell>
          <cell r="I886" t="str">
            <v>SIN EQUIVALENCIA</v>
          </cell>
          <cell r="J886" t="str">
            <v>PROTEGIDO</v>
          </cell>
          <cell r="K886" t="str">
            <v>NO INSCRIPTO</v>
          </cell>
          <cell r="L886" t="str">
            <v>SOJA</v>
          </cell>
          <cell r="M886" t="str">
            <v>Agrícola</v>
          </cell>
          <cell r="N886" t="str">
            <v>SIN DENOMINACIÓN</v>
          </cell>
          <cell r="O886" t="str">
            <v>SIN EVENTO</v>
          </cell>
        </row>
        <row r="887">
          <cell r="H887" t="str">
            <v>GL4913A2-C0YNN</v>
          </cell>
          <cell r="I887" t="str">
            <v>SIN EQUIVALENCIA</v>
          </cell>
          <cell r="J887" t="str">
            <v>PROTEGIDO</v>
          </cell>
          <cell r="K887" t="str">
            <v>NO INSCRIPTO</v>
          </cell>
          <cell r="L887" t="str">
            <v>SOJA</v>
          </cell>
          <cell r="M887" t="str">
            <v>Agrícola</v>
          </cell>
          <cell r="N887" t="str">
            <v>SIN DENOMINACIÓN</v>
          </cell>
          <cell r="O887" t="str">
            <v>SIN EVENTO</v>
          </cell>
        </row>
        <row r="888">
          <cell r="H888" t="str">
            <v>GL5011D4-B1AAC</v>
          </cell>
          <cell r="I888" t="str">
            <v>SIN EQUIVALENCIA</v>
          </cell>
          <cell r="J888" t="str">
            <v>PROTEGIDO</v>
          </cell>
          <cell r="K888" t="str">
            <v>NO INSCRIPTO</v>
          </cell>
          <cell r="L888" t="str">
            <v>SOJA</v>
          </cell>
          <cell r="M888" t="str">
            <v>Agrícola</v>
          </cell>
          <cell r="N888" t="str">
            <v>SIN DENOMINACIÓN</v>
          </cell>
          <cell r="O888" t="str">
            <v>SIN EVENTO</v>
          </cell>
        </row>
        <row r="889">
          <cell r="H889" t="str">
            <v xml:space="preserve">GL5211C6-C0AAC </v>
          </cell>
          <cell r="I889" t="str">
            <v>SIN EQUIVALENCIA</v>
          </cell>
          <cell r="J889" t="str">
            <v>PROTEGIDO</v>
          </cell>
          <cell r="K889" t="str">
            <v>NO INSCRIPTO</v>
          </cell>
          <cell r="L889" t="str">
            <v>SOJA</v>
          </cell>
          <cell r="M889" t="str">
            <v>Agrícola</v>
          </cell>
          <cell r="N889" t="str">
            <v>SIN DENOMINACIÓN</v>
          </cell>
          <cell r="O889" t="str">
            <v>SIN EVENTO</v>
          </cell>
        </row>
        <row r="890">
          <cell r="H890" t="str">
            <v>GL5212A7-D0YNN</v>
          </cell>
          <cell r="I890" t="str">
            <v>SIN EQUIVALENCIA</v>
          </cell>
          <cell r="J890" t="str">
            <v>PROTEGIDO</v>
          </cell>
          <cell r="K890" t="str">
            <v>NO INSCRIPTO</v>
          </cell>
          <cell r="L890" t="str">
            <v>SOJA</v>
          </cell>
          <cell r="M890" t="str">
            <v>Agrícola</v>
          </cell>
          <cell r="N890" t="str">
            <v>SIN DENOMINACIÓN</v>
          </cell>
          <cell r="O890" t="str">
            <v>SIN EVENTO</v>
          </cell>
        </row>
        <row r="891">
          <cell r="H891" t="str">
            <v>GL5315A9-C0DNN</v>
          </cell>
          <cell r="I891" t="str">
            <v>SIN EQUIVALENCIA</v>
          </cell>
          <cell r="J891" t="str">
            <v>PROTEGIDO</v>
          </cell>
          <cell r="K891" t="str">
            <v>NO INSCRIPTO</v>
          </cell>
          <cell r="L891" t="str">
            <v>SOJA</v>
          </cell>
          <cell r="M891" t="str">
            <v>Agrícola</v>
          </cell>
          <cell r="N891" t="str">
            <v>SIN DENOMINACIÓN</v>
          </cell>
          <cell r="O891" t="str">
            <v>SIN EVENTO</v>
          </cell>
        </row>
        <row r="892">
          <cell r="H892" t="str">
            <v>GL5410C7-B1AAC</v>
          </cell>
          <cell r="I892" t="str">
            <v>SIN EQUIVALENCIA</v>
          </cell>
          <cell r="J892" t="str">
            <v>PROTEGIDO</v>
          </cell>
          <cell r="K892" t="str">
            <v>NO INSCRIPTO</v>
          </cell>
          <cell r="L892" t="str">
            <v>SOJA</v>
          </cell>
          <cell r="M892" t="str">
            <v>Agrícola</v>
          </cell>
          <cell r="N892" t="str">
            <v>SIN DENOMINACIÓN</v>
          </cell>
          <cell r="O892" t="str">
            <v>SIN EVENTO</v>
          </cell>
        </row>
        <row r="893">
          <cell r="H893" t="str">
            <v xml:space="preserve">GL5410C7-B1AAC </v>
          </cell>
          <cell r="I893" t="str">
            <v>SIN EQUIVALENCIA</v>
          </cell>
          <cell r="J893" t="str">
            <v>PROTEGIDO</v>
          </cell>
          <cell r="K893" t="str">
            <v>NO INSCRIPTO</v>
          </cell>
          <cell r="L893" t="str">
            <v>SOJA</v>
          </cell>
          <cell r="M893" t="str">
            <v>Agrícola</v>
          </cell>
          <cell r="N893" t="str">
            <v>SIN DENOMINACIÓN</v>
          </cell>
          <cell r="O893" t="str">
            <v>SIN EVENTO</v>
          </cell>
        </row>
        <row r="894">
          <cell r="H894" t="str">
            <v>GL5411C6-D0AAC</v>
          </cell>
          <cell r="I894" t="str">
            <v>SIN EQUIVALENCIA</v>
          </cell>
          <cell r="J894" t="str">
            <v>PROTEGIDO</v>
          </cell>
          <cell r="K894" t="str">
            <v>NO INSCRIPTO</v>
          </cell>
          <cell r="L894" t="str">
            <v>SOJA</v>
          </cell>
          <cell r="M894" t="str">
            <v>Agrícola</v>
          </cell>
          <cell r="N894" t="str">
            <v>SIN DENOMINACIÓN</v>
          </cell>
          <cell r="O894" t="str">
            <v>SIN EVENTO</v>
          </cell>
        </row>
        <row r="895">
          <cell r="H895" t="str">
            <v>GL5510A3-D0AAC</v>
          </cell>
          <cell r="I895" t="str">
            <v>SIN EQUIVALENCIA</v>
          </cell>
          <cell r="J895" t="str">
            <v>PROTEGIDO</v>
          </cell>
          <cell r="K895" t="str">
            <v>NO INSCRIPTO</v>
          </cell>
          <cell r="L895" t="str">
            <v>SOJA</v>
          </cell>
          <cell r="M895" t="str">
            <v>Agrícola</v>
          </cell>
          <cell r="N895" t="str">
            <v>SIN DENOMINACIÓN</v>
          </cell>
          <cell r="O895" t="str">
            <v>SIN EVENTO</v>
          </cell>
        </row>
        <row r="896">
          <cell r="H896" t="str">
            <v xml:space="preserve">GL5510A3-D0AAC </v>
          </cell>
          <cell r="I896" t="str">
            <v>SIN EQUIVALENCIA</v>
          </cell>
          <cell r="J896" t="str">
            <v>PROTEGIDO</v>
          </cell>
          <cell r="K896" t="str">
            <v>NO INSCRIPTO</v>
          </cell>
          <cell r="L896" t="str">
            <v>SOJA</v>
          </cell>
          <cell r="M896" t="str">
            <v>Agrícola</v>
          </cell>
          <cell r="N896" t="str">
            <v>SIN DENOMINACIÓN</v>
          </cell>
          <cell r="O896" t="str">
            <v>SIN EVENTO</v>
          </cell>
        </row>
        <row r="897">
          <cell r="H897" t="str">
            <v>GL5610A6</v>
          </cell>
          <cell r="I897" t="str">
            <v>SIN EQUIVALENCIA</v>
          </cell>
          <cell r="J897" t="str">
            <v>PROTEGIDO</v>
          </cell>
          <cell r="K897" t="str">
            <v>NO INSCRIPTO</v>
          </cell>
          <cell r="L897" t="str">
            <v>SOJA</v>
          </cell>
          <cell r="M897" t="str">
            <v>Agrícola</v>
          </cell>
          <cell r="N897" t="str">
            <v>SIN DENOMINACIÓN</v>
          </cell>
          <cell r="O897" t="str">
            <v>SIN EVENTO</v>
          </cell>
        </row>
        <row r="898">
          <cell r="H898" t="str">
            <v xml:space="preserve">GL5610A6-D0BAP </v>
          </cell>
          <cell r="I898" t="str">
            <v>SIN EQUIVALENCIA</v>
          </cell>
          <cell r="J898" t="str">
            <v>PROTEGIDO</v>
          </cell>
          <cell r="K898" t="str">
            <v>NO INSCRIPTO</v>
          </cell>
          <cell r="L898" t="str">
            <v>SOJA</v>
          </cell>
          <cell r="M898" t="str">
            <v>Agrícola</v>
          </cell>
          <cell r="N898" t="str">
            <v>SIN DENOMINACIÓN</v>
          </cell>
          <cell r="O898" t="str">
            <v>SIN EVENTO</v>
          </cell>
        </row>
        <row r="899">
          <cell r="H899" t="str">
            <v>GL5610B3</v>
          </cell>
          <cell r="I899" t="str">
            <v>SIN EQUIVALENCIA</v>
          </cell>
          <cell r="J899" t="str">
            <v>PROTEGIDO</v>
          </cell>
          <cell r="K899" t="str">
            <v>NO INSCRIPTO</v>
          </cell>
          <cell r="L899" t="str">
            <v>SOJA</v>
          </cell>
          <cell r="M899" t="str">
            <v>Agrícola</v>
          </cell>
          <cell r="N899" t="str">
            <v>SIN DENOMINACIÓN</v>
          </cell>
          <cell r="O899" t="str">
            <v>SIN EVENTO</v>
          </cell>
        </row>
        <row r="900">
          <cell r="H900" t="str">
            <v xml:space="preserve">GL5610B3-D0AAC </v>
          </cell>
          <cell r="I900" t="str">
            <v>SIN EQUIVALENCIA</v>
          </cell>
          <cell r="J900" t="str">
            <v>PROTEGIDO</v>
          </cell>
          <cell r="K900" t="str">
            <v>NO INSCRIPTO</v>
          </cell>
          <cell r="L900" t="str">
            <v>SOJA</v>
          </cell>
          <cell r="M900" t="str">
            <v>Agrícola</v>
          </cell>
          <cell r="N900" t="str">
            <v>SIN DENOMINACIÓN</v>
          </cell>
          <cell r="O900" t="str">
            <v>SIN EVENTO</v>
          </cell>
        </row>
        <row r="901">
          <cell r="H901" t="str">
            <v>GV195911</v>
          </cell>
          <cell r="I901" t="str">
            <v>SIN EQUIVALENCIA</v>
          </cell>
          <cell r="J901" t="str">
            <v>PROTEGIDO</v>
          </cell>
          <cell r="K901" t="str">
            <v>NO INSCRIPTO</v>
          </cell>
          <cell r="L901" t="str">
            <v>SOJA</v>
          </cell>
          <cell r="M901" t="str">
            <v>Agrícola</v>
          </cell>
          <cell r="N901" t="str">
            <v>SIN DENOMINACIÓN</v>
          </cell>
          <cell r="O901" t="str">
            <v>40-3-2</v>
          </cell>
        </row>
        <row r="902">
          <cell r="H902" t="str">
            <v>HH5209B6-D0YN</v>
          </cell>
          <cell r="I902" t="str">
            <v>SIN EQUIVALENCIA</v>
          </cell>
          <cell r="J902" t="str">
            <v>PROTEGIDO</v>
          </cell>
          <cell r="K902" t="str">
            <v>NO INSCRIPTO</v>
          </cell>
          <cell r="L902" t="str">
            <v>SOJA</v>
          </cell>
          <cell r="M902" t="str">
            <v>Agrícola</v>
          </cell>
          <cell r="N902" t="str">
            <v>SIN DENOMINACIÓN</v>
          </cell>
          <cell r="O902" t="str">
            <v>SIN EVENTO</v>
          </cell>
        </row>
        <row r="903">
          <cell r="H903" t="str">
            <v>HH5210A9-D0AAC</v>
          </cell>
          <cell r="I903" t="str">
            <v>SIN EQUIVALENCIA</v>
          </cell>
          <cell r="J903" t="str">
            <v>PROTEGIDO</v>
          </cell>
          <cell r="K903" t="str">
            <v>NO INSCRIPTO</v>
          </cell>
          <cell r="L903" t="str">
            <v>SOJA</v>
          </cell>
          <cell r="M903" t="str">
            <v>Agrícola</v>
          </cell>
          <cell r="N903" t="str">
            <v>SIN DENOMINACIÓN</v>
          </cell>
          <cell r="O903" t="str">
            <v>SIN EVENTO</v>
          </cell>
        </row>
        <row r="904">
          <cell r="H904" t="str">
            <v xml:space="preserve">HH5210A9-D0AAC </v>
          </cell>
          <cell r="I904" t="str">
            <v>SIN EQUIVALENCIA</v>
          </cell>
          <cell r="J904" t="str">
            <v>PROTEGIDO</v>
          </cell>
          <cell r="K904" t="str">
            <v>NO INSCRIPTO</v>
          </cell>
          <cell r="L904" t="str">
            <v>SOJA</v>
          </cell>
          <cell r="M904" t="str">
            <v>Agrícola</v>
          </cell>
          <cell r="N904" t="str">
            <v>SIN DENOMINACIÓN</v>
          </cell>
          <cell r="O904" t="str">
            <v>SIN EVENTO</v>
          </cell>
        </row>
        <row r="905">
          <cell r="H905" t="str">
            <v>HH5211C7-C0AAC</v>
          </cell>
          <cell r="I905" t="str">
            <v>SIN EQUIVALENCIA</v>
          </cell>
          <cell r="J905" t="str">
            <v>PROTEGIDO</v>
          </cell>
          <cell r="K905" t="str">
            <v>NO INSCRIPTO</v>
          </cell>
          <cell r="L905" t="str">
            <v>SOJA</v>
          </cell>
          <cell r="M905" t="str">
            <v>Agrícola</v>
          </cell>
          <cell r="N905" t="str">
            <v>SIN DENOMINACIÓN</v>
          </cell>
          <cell r="O905" t="str">
            <v>SIN EVENTO</v>
          </cell>
        </row>
        <row r="906">
          <cell r="H906" t="str">
            <v>HH5212B4-C0DNN</v>
          </cell>
          <cell r="I906" t="str">
            <v>SIN EQUIVALENCIA</v>
          </cell>
          <cell r="J906" t="str">
            <v>PROTEGIDO</v>
          </cell>
          <cell r="K906" t="str">
            <v>NO INSCRIPTO</v>
          </cell>
          <cell r="L906" t="str">
            <v>SOJA</v>
          </cell>
          <cell r="M906" t="str">
            <v>Agrícola</v>
          </cell>
          <cell r="N906" t="str">
            <v>SIN DENOMINACIÓN</v>
          </cell>
          <cell r="O906" t="str">
            <v>SIN EVENTO</v>
          </cell>
        </row>
        <row r="907">
          <cell r="H907" t="str">
            <v>HH5316A1-D0DNN</v>
          </cell>
          <cell r="I907" t="str">
            <v>SIN EQUIVALENCIA</v>
          </cell>
          <cell r="J907" t="str">
            <v>PROTEGIDO</v>
          </cell>
          <cell r="K907" t="str">
            <v>NO INSCRIPTO</v>
          </cell>
          <cell r="L907" t="str">
            <v>SOJA</v>
          </cell>
          <cell r="M907" t="str">
            <v>Agrícola</v>
          </cell>
          <cell r="N907" t="str">
            <v>SIN DENOMINACIÓN</v>
          </cell>
          <cell r="O907" t="str">
            <v>SIN EVENTO</v>
          </cell>
        </row>
        <row r="908">
          <cell r="H908" t="str">
            <v>HH5416A2-D0DNN</v>
          </cell>
          <cell r="I908" t="str">
            <v>SIN EQUIVALENCIA</v>
          </cell>
          <cell r="J908" t="str">
            <v>PROTEGIDO</v>
          </cell>
          <cell r="K908" t="str">
            <v>NO INSCRIPTO</v>
          </cell>
          <cell r="L908" t="str">
            <v>SOJA</v>
          </cell>
          <cell r="M908" t="str">
            <v>Agrícola</v>
          </cell>
          <cell r="N908" t="str">
            <v>SIN DENOMINACIÓN</v>
          </cell>
          <cell r="O908" t="str">
            <v>SIN EVENTO</v>
          </cell>
        </row>
        <row r="909">
          <cell r="H909" t="str">
            <v>HH5511C2-D0AAC</v>
          </cell>
          <cell r="I909" t="str">
            <v>SIN EQUIVALENCIA</v>
          </cell>
          <cell r="J909" t="str">
            <v>PROTEGIDO</v>
          </cell>
          <cell r="K909" t="str">
            <v>NO INSCRIPTO</v>
          </cell>
          <cell r="L909" t="str">
            <v>SOJA</v>
          </cell>
          <cell r="M909" t="str">
            <v>Agrícola</v>
          </cell>
          <cell r="N909" t="str">
            <v>SIN DENOMINACIÓN</v>
          </cell>
          <cell r="O909" t="str">
            <v>SIN EVENTO</v>
          </cell>
        </row>
        <row r="910">
          <cell r="H910" t="str">
            <v>HH5511C5-D0AAC</v>
          </cell>
          <cell r="I910" t="str">
            <v>SIN EQUIVALENCIA</v>
          </cell>
          <cell r="J910" t="str">
            <v>PROTEGIDO</v>
          </cell>
          <cell r="K910" t="str">
            <v>NO INSCRIPTO</v>
          </cell>
          <cell r="L910" t="str">
            <v>SOJA</v>
          </cell>
          <cell r="M910" t="str">
            <v>Agrícola</v>
          </cell>
          <cell r="N910" t="str">
            <v>SIN DENOMINACIÓN</v>
          </cell>
          <cell r="O910" t="str">
            <v>SIN EVENTO</v>
          </cell>
        </row>
        <row r="911">
          <cell r="H911" t="str">
            <v xml:space="preserve">HH5511C5-D0AAC </v>
          </cell>
          <cell r="I911" t="str">
            <v>SIN EQUIVALENCIA</v>
          </cell>
          <cell r="J911" t="str">
            <v>PROTEGIDO</v>
          </cell>
          <cell r="K911" t="str">
            <v>NO INSCRIPTO</v>
          </cell>
          <cell r="L911" t="str">
            <v>SOJA</v>
          </cell>
          <cell r="M911" t="str">
            <v>Agrícola</v>
          </cell>
          <cell r="N911" t="str">
            <v>SIN DENOMINACIÓN</v>
          </cell>
          <cell r="O911" t="str">
            <v>SIN EVENTO</v>
          </cell>
        </row>
        <row r="912">
          <cell r="H912" t="str">
            <v>HH5516A1-D0DNN</v>
          </cell>
          <cell r="I912" t="str">
            <v>SIN EQUIVALENCIA</v>
          </cell>
          <cell r="J912" t="str">
            <v>PROTEGIDO</v>
          </cell>
          <cell r="K912" t="str">
            <v>NO INSCRIPTO</v>
          </cell>
          <cell r="L912" t="str">
            <v>SOJA</v>
          </cell>
          <cell r="M912" t="str">
            <v>Agrícola</v>
          </cell>
          <cell r="N912" t="str">
            <v>SIN DENOMINACIÓN</v>
          </cell>
          <cell r="O912" t="str">
            <v>SIN EVENTO</v>
          </cell>
        </row>
        <row r="913">
          <cell r="H913" t="str">
            <v>HH5516A2-D0DNN</v>
          </cell>
          <cell r="I913" t="str">
            <v>SIN EQUIVALENCIA</v>
          </cell>
          <cell r="J913" t="str">
            <v>PROTEGIDO</v>
          </cell>
          <cell r="K913" t="str">
            <v>NO INSCRIPTO</v>
          </cell>
          <cell r="L913" t="str">
            <v>SOJA</v>
          </cell>
          <cell r="M913" t="str">
            <v>Agrícola</v>
          </cell>
          <cell r="N913" t="str">
            <v>SIN DENOMINACIÓN</v>
          </cell>
          <cell r="O913" t="str">
            <v>SIN EVENTO</v>
          </cell>
        </row>
        <row r="914">
          <cell r="H914" t="str">
            <v xml:space="preserve">HH5611A7-C0AAC </v>
          </cell>
          <cell r="I914" t="str">
            <v>SIN EQUIVALENCIA</v>
          </cell>
          <cell r="J914" t="str">
            <v>PROTEGIDO</v>
          </cell>
          <cell r="K914" t="str">
            <v>NO INSCRIPTO</v>
          </cell>
          <cell r="L914" t="str">
            <v>SOJA</v>
          </cell>
          <cell r="M914" t="str">
            <v>Agrícola</v>
          </cell>
          <cell r="N914" t="str">
            <v>SIN DENOMINACIÓN</v>
          </cell>
          <cell r="O914" t="str">
            <v>SIN EVENTO</v>
          </cell>
        </row>
        <row r="915">
          <cell r="H915" t="str">
            <v>HI1016622-2</v>
          </cell>
          <cell r="I915" t="str">
            <v>SIN EQUIVALENCIA</v>
          </cell>
          <cell r="J915" t="str">
            <v>PROTEGIDO</v>
          </cell>
          <cell r="K915" t="str">
            <v>NO INSCRIPTO</v>
          </cell>
          <cell r="L915" t="str">
            <v>SOJA</v>
          </cell>
          <cell r="M915" t="str">
            <v>Agrícola</v>
          </cell>
          <cell r="N915" t="str">
            <v>SIN DENOMINACIÓN</v>
          </cell>
          <cell r="O915" t="str">
            <v>SIN EVENTO</v>
          </cell>
        </row>
        <row r="916">
          <cell r="H916" t="str">
            <v>HI1016703-1</v>
          </cell>
          <cell r="I916" t="str">
            <v>SIN EQUIVALENCIA</v>
          </cell>
          <cell r="J916" t="str">
            <v>PROTEGIDO</v>
          </cell>
          <cell r="K916" t="str">
            <v>NO INSCRIPTO</v>
          </cell>
          <cell r="L916" t="str">
            <v>SOJA</v>
          </cell>
          <cell r="M916" t="str">
            <v>Agrícola</v>
          </cell>
          <cell r="N916" t="str">
            <v>SIN DENOMINACIÓN</v>
          </cell>
          <cell r="O916" t="str">
            <v>SIN EVENTO</v>
          </cell>
        </row>
        <row r="917">
          <cell r="H917" t="str">
            <v>HI1016713-2</v>
          </cell>
          <cell r="I917" t="str">
            <v>SIN EQUIVALENCIA</v>
          </cell>
          <cell r="J917" t="str">
            <v>PROTEGIDO</v>
          </cell>
          <cell r="K917" t="str">
            <v>NO INSCRIPTO</v>
          </cell>
          <cell r="L917" t="str">
            <v>SOJA</v>
          </cell>
          <cell r="M917" t="str">
            <v>Agrícola</v>
          </cell>
          <cell r="N917" t="str">
            <v>SIN DENOMINACIÓN</v>
          </cell>
          <cell r="O917" t="str">
            <v>SIN EVENTO</v>
          </cell>
        </row>
        <row r="918">
          <cell r="H918" t="str">
            <v xml:space="preserve">HI1018109 </v>
          </cell>
          <cell r="I918" t="str">
            <v>SIN EQUIVALENCIA</v>
          </cell>
          <cell r="J918" t="str">
            <v>PROTEGIDO</v>
          </cell>
          <cell r="K918" t="str">
            <v>NO INSCRIPTO</v>
          </cell>
          <cell r="L918" t="str">
            <v>SOJA</v>
          </cell>
          <cell r="M918" t="str">
            <v>Agrícola</v>
          </cell>
          <cell r="N918" t="str">
            <v>SIN DENOMINACIÓN</v>
          </cell>
          <cell r="O918" t="str">
            <v>SIN EVENTO</v>
          </cell>
        </row>
        <row r="919">
          <cell r="H919" t="str">
            <v>HI1110108</v>
          </cell>
          <cell r="I919" t="str">
            <v>SIN EQUIVALENCIA</v>
          </cell>
          <cell r="J919" t="str">
            <v>PROTEGIDO</v>
          </cell>
          <cell r="K919" t="str">
            <v>NO INSCRIPTO</v>
          </cell>
          <cell r="L919" t="str">
            <v>SOJA</v>
          </cell>
          <cell r="M919" t="str">
            <v>Agrícola</v>
          </cell>
          <cell r="N919" t="str">
            <v>SIN DENOMINACIÓN</v>
          </cell>
          <cell r="O919" t="str">
            <v>SIN EVENTO</v>
          </cell>
        </row>
        <row r="920">
          <cell r="H920" t="str">
            <v>HI1110820</v>
          </cell>
          <cell r="I920" t="str">
            <v>SIN EQUIVALENCIA</v>
          </cell>
          <cell r="J920" t="str">
            <v>PROTEGIDO</v>
          </cell>
          <cell r="K920" t="str">
            <v>NO INSCRIPTO</v>
          </cell>
          <cell r="L920" t="str">
            <v>SOJA</v>
          </cell>
          <cell r="M920" t="str">
            <v>Agrícola</v>
          </cell>
          <cell r="N920" t="str">
            <v>SIN DENOMINACIÓN</v>
          </cell>
          <cell r="O920" t="str">
            <v>SIN EVENTO</v>
          </cell>
        </row>
        <row r="921">
          <cell r="H921" t="str">
            <v>HI1112509</v>
          </cell>
          <cell r="I921" t="str">
            <v>SIN EQUIVALENCIA</v>
          </cell>
          <cell r="J921" t="str">
            <v>PROTEGIDO</v>
          </cell>
          <cell r="K921" t="str">
            <v>NO INSCRIPTO</v>
          </cell>
          <cell r="L921" t="str">
            <v>SOJA</v>
          </cell>
          <cell r="M921" t="str">
            <v>Agrícola</v>
          </cell>
          <cell r="N921" t="str">
            <v>SIN DENOMINACIÓN</v>
          </cell>
          <cell r="O921" t="str">
            <v>SIN EVENTO</v>
          </cell>
        </row>
        <row r="922">
          <cell r="H922" t="str">
            <v>HI1113106</v>
          </cell>
          <cell r="I922" t="str">
            <v>SIN EQUIVALENCIA</v>
          </cell>
          <cell r="J922" t="str">
            <v>PROTEGIDO</v>
          </cell>
          <cell r="K922" t="str">
            <v>NO INSCRIPTO</v>
          </cell>
          <cell r="L922" t="str">
            <v>SOJA</v>
          </cell>
          <cell r="M922" t="str">
            <v>Agrícola</v>
          </cell>
          <cell r="N922" t="str">
            <v>SIN DENOMINACIÓN</v>
          </cell>
          <cell r="O922" t="str">
            <v>SIN EVENTO</v>
          </cell>
        </row>
        <row r="923">
          <cell r="H923" t="str">
            <v>HI1114801</v>
          </cell>
          <cell r="I923" t="str">
            <v>SIN EQUIVALENCIA</v>
          </cell>
          <cell r="J923" t="str">
            <v>PROTEGIDO</v>
          </cell>
          <cell r="K923" t="str">
            <v>NO INSCRIPTO</v>
          </cell>
          <cell r="L923" t="str">
            <v>SOJA</v>
          </cell>
          <cell r="M923" t="str">
            <v>Agrícola</v>
          </cell>
          <cell r="N923" t="str">
            <v>SIN DENOMINACIÓN</v>
          </cell>
          <cell r="O923" t="str">
            <v>SIN EVENTO</v>
          </cell>
        </row>
        <row r="924">
          <cell r="H924" t="str">
            <v>HI1114914</v>
          </cell>
          <cell r="I924" t="str">
            <v>SIN EQUIVALENCIA</v>
          </cell>
          <cell r="J924" t="str">
            <v>PROTEGIDO</v>
          </cell>
          <cell r="K924" t="str">
            <v>NO INSCRIPTO</v>
          </cell>
          <cell r="L924" t="str">
            <v>SOJA</v>
          </cell>
          <cell r="M924" t="str">
            <v>Agrícola</v>
          </cell>
          <cell r="N924" t="str">
            <v>SIN DENOMINACIÓN</v>
          </cell>
          <cell r="O924" t="str">
            <v>SIN EVENTO</v>
          </cell>
        </row>
        <row r="925">
          <cell r="H925" t="str">
            <v>HI111518-1</v>
          </cell>
          <cell r="I925" t="str">
            <v>SIN EQUIVALENCIA</v>
          </cell>
          <cell r="J925" t="str">
            <v>PROTEGIDO</v>
          </cell>
          <cell r="K925" t="str">
            <v>NO INSCRIPTO</v>
          </cell>
          <cell r="L925" t="str">
            <v>SOJA</v>
          </cell>
          <cell r="M925" t="str">
            <v>Agrícola</v>
          </cell>
          <cell r="N925" t="str">
            <v>SIN DENOMINACIÓN</v>
          </cell>
          <cell r="O925" t="str">
            <v>SIN EVENTO</v>
          </cell>
        </row>
        <row r="926">
          <cell r="H926" t="str">
            <v>HI1115401</v>
          </cell>
          <cell r="I926" t="str">
            <v>SIN EQUIVALENCIA</v>
          </cell>
          <cell r="J926" t="str">
            <v>PROTEGIDO</v>
          </cell>
          <cell r="K926" t="str">
            <v>NO INSCRIPTO</v>
          </cell>
          <cell r="L926" t="str">
            <v>SOJA</v>
          </cell>
          <cell r="M926" t="str">
            <v>Agrícola</v>
          </cell>
          <cell r="N926" t="str">
            <v>SIN DENOMINACIÓN</v>
          </cell>
          <cell r="O926" t="str">
            <v>SIN EVENTO</v>
          </cell>
        </row>
        <row r="927">
          <cell r="H927" t="str">
            <v>HI1115932</v>
          </cell>
          <cell r="I927" t="str">
            <v>SIN EQUIVALENCIA</v>
          </cell>
          <cell r="J927" t="str">
            <v>PROTEGIDO</v>
          </cell>
          <cell r="K927" t="str">
            <v>NO INSCRIPTO</v>
          </cell>
          <cell r="L927" t="str">
            <v>SOJA</v>
          </cell>
          <cell r="M927" t="str">
            <v>Agrícola</v>
          </cell>
          <cell r="N927" t="str">
            <v>SIN DENOMINACIÓN</v>
          </cell>
          <cell r="O927" t="str">
            <v>SIN EVENTO</v>
          </cell>
        </row>
        <row r="928">
          <cell r="H928" t="str">
            <v>HI1118029</v>
          </cell>
          <cell r="I928" t="str">
            <v>SIN EQUIVALENCIA</v>
          </cell>
          <cell r="J928" t="str">
            <v>PROTEGIDO</v>
          </cell>
          <cell r="K928" t="str">
            <v>NO INSCRIPTO</v>
          </cell>
          <cell r="L928" t="str">
            <v>SOJA</v>
          </cell>
          <cell r="M928" t="str">
            <v>Agrícola</v>
          </cell>
          <cell r="N928" t="str">
            <v>SIN DENOMINACIÓN</v>
          </cell>
          <cell r="O928" t="str">
            <v>SIN EVENTO</v>
          </cell>
        </row>
        <row r="929">
          <cell r="H929" t="str">
            <v>HO 68128 STS</v>
          </cell>
          <cell r="I929" t="str">
            <v>SIN EQUIVALENCIA</v>
          </cell>
          <cell r="J929" t="str">
            <v>PROTEGIDO</v>
          </cell>
          <cell r="K929" t="str">
            <v>NO INSCRIPTO</v>
          </cell>
          <cell r="L929" t="str">
            <v>SOJA</v>
          </cell>
          <cell r="M929" t="str">
            <v>Agrícola</v>
          </cell>
          <cell r="N929" t="str">
            <v>SIN DENOMINACIÓN</v>
          </cell>
          <cell r="O929" t="str">
            <v>SIN EVENTO</v>
          </cell>
        </row>
        <row r="930">
          <cell r="H930" t="str">
            <v>HO5910 IPRO</v>
          </cell>
          <cell r="I930" t="str">
            <v>SIN EQUIVALENCIA</v>
          </cell>
          <cell r="J930" t="str">
            <v>PROTEGIDO</v>
          </cell>
          <cell r="K930" t="str">
            <v>NO INSCRIPTO</v>
          </cell>
          <cell r="L930" t="str">
            <v>SOJA</v>
          </cell>
          <cell r="M930" t="str">
            <v>Agrícola</v>
          </cell>
          <cell r="N930" t="str">
            <v>SIN DENOMINACIÓN</v>
          </cell>
          <cell r="O930" t="str">
            <v>SIN EVENTO</v>
          </cell>
        </row>
        <row r="931">
          <cell r="H931" t="str">
            <v>HO6620 IPRO</v>
          </cell>
          <cell r="I931" t="str">
            <v>SIN EQUIVALENCIA</v>
          </cell>
          <cell r="J931" t="str">
            <v>PROTEGIDO</v>
          </cell>
          <cell r="K931" t="str">
            <v>NO INSCRIPTO</v>
          </cell>
          <cell r="L931" t="str">
            <v>SOJA</v>
          </cell>
          <cell r="M931" t="str">
            <v>Agrícola</v>
          </cell>
          <cell r="N931" t="str">
            <v>SIN DENOMINACIÓN</v>
          </cell>
          <cell r="O931" t="str">
            <v>SIN EVENTO</v>
          </cell>
        </row>
        <row r="932">
          <cell r="H932" t="str">
            <v>IGRA 590</v>
          </cell>
          <cell r="I932" t="str">
            <v>SIN EQUIVALENCIA</v>
          </cell>
          <cell r="J932" t="str">
            <v>PROTEGIDO</v>
          </cell>
          <cell r="K932" t="str">
            <v>NO INSCRIPTO</v>
          </cell>
          <cell r="L932" t="str">
            <v>SOJA</v>
          </cell>
          <cell r="M932" t="str">
            <v>Agrícola</v>
          </cell>
          <cell r="N932" t="str">
            <v>SIN DENOMINACIÓN</v>
          </cell>
          <cell r="O932" t="str">
            <v>SIN EVENTO</v>
          </cell>
        </row>
        <row r="933">
          <cell r="H933" t="str">
            <v>IPB 5008</v>
          </cell>
          <cell r="I933" t="str">
            <v>SIN EQUIVALENCIA</v>
          </cell>
          <cell r="J933" t="str">
            <v>PROTEGIDO</v>
          </cell>
          <cell r="K933" t="str">
            <v>NO INSCRIPTO</v>
          </cell>
          <cell r="L933" t="str">
            <v>SOJA</v>
          </cell>
          <cell r="M933" t="str">
            <v>Agrícola</v>
          </cell>
          <cell r="N933" t="str">
            <v>SIN DENOMINACIÓN</v>
          </cell>
          <cell r="O933" t="str">
            <v>40-3-2</v>
          </cell>
        </row>
        <row r="934">
          <cell r="H934" t="str">
            <v>JT3911B8-C0AAC</v>
          </cell>
          <cell r="I934" t="str">
            <v>SIN EQUIVALENCIA</v>
          </cell>
          <cell r="J934" t="str">
            <v>PROTEGIDO</v>
          </cell>
          <cell r="K934" t="str">
            <v>NO INSCRIPTO</v>
          </cell>
          <cell r="L934" t="str">
            <v>SOJA</v>
          </cell>
          <cell r="M934" t="str">
            <v>Agrícola</v>
          </cell>
          <cell r="N934" t="str">
            <v>SIN DENOMINACIÓN</v>
          </cell>
          <cell r="O934" t="str">
            <v>SIN EVENTO</v>
          </cell>
        </row>
        <row r="935">
          <cell r="H935" t="str">
            <v xml:space="preserve">JT3911B8-C0AAC </v>
          </cell>
          <cell r="I935" t="str">
            <v>SIN EQUIVALENCIA</v>
          </cell>
          <cell r="J935" t="str">
            <v>PROTEGIDO</v>
          </cell>
          <cell r="K935" t="str">
            <v>NO INSCRIPTO</v>
          </cell>
          <cell r="L935" t="str">
            <v>SOJA</v>
          </cell>
          <cell r="M935" t="str">
            <v>Agrícola</v>
          </cell>
          <cell r="N935" t="str">
            <v>SIN DENOMINACIÓN</v>
          </cell>
          <cell r="O935" t="str">
            <v>SIN EVENTO</v>
          </cell>
        </row>
        <row r="936">
          <cell r="H936" t="str">
            <v xml:space="preserve">JT4111A8-D0AAC </v>
          </cell>
          <cell r="I936" t="str">
            <v>SIN EQUIVALENCIA</v>
          </cell>
          <cell r="J936" t="str">
            <v>PROTEGIDO</v>
          </cell>
          <cell r="K936" t="str">
            <v>NO INSCRIPTO</v>
          </cell>
          <cell r="L936" t="str">
            <v>SOJA</v>
          </cell>
          <cell r="M936" t="str">
            <v>Agrícola</v>
          </cell>
          <cell r="N936" t="str">
            <v>SIN DENOMINACIÓN</v>
          </cell>
          <cell r="O936" t="str">
            <v>SIN EVENTO</v>
          </cell>
        </row>
        <row r="937">
          <cell r="H937" t="str">
            <v>JT4113C2-T3LNN</v>
          </cell>
          <cell r="I937" t="str">
            <v>SIN EQUIVALENCIA</v>
          </cell>
          <cell r="J937" t="str">
            <v>PROTEGIDO</v>
          </cell>
          <cell r="K937" t="str">
            <v>NO INSCRIPTO</v>
          </cell>
          <cell r="L937" t="str">
            <v>SOJA</v>
          </cell>
          <cell r="M937" t="str">
            <v>Agrícola</v>
          </cell>
          <cell r="N937" t="str">
            <v>SIN DENOMINACIÓN</v>
          </cell>
          <cell r="O937" t="str">
            <v>SIN EVENTO</v>
          </cell>
        </row>
        <row r="938">
          <cell r="H938" t="str">
            <v>JT4211A2-D0AAC</v>
          </cell>
          <cell r="I938" t="str">
            <v>SIN EQUIVALENCIA</v>
          </cell>
          <cell r="J938" t="str">
            <v>PROTEGIDO</v>
          </cell>
          <cell r="K938" t="str">
            <v>NO INSCRIPTO</v>
          </cell>
          <cell r="L938" t="str">
            <v>SOJA</v>
          </cell>
          <cell r="M938" t="str">
            <v>Agrícola</v>
          </cell>
          <cell r="N938" t="str">
            <v>SIN DENOMINACIÓN</v>
          </cell>
          <cell r="O938" t="str">
            <v>SIN EVENTO</v>
          </cell>
        </row>
        <row r="939">
          <cell r="H939" t="str">
            <v xml:space="preserve">JT4211A2-D0AAC </v>
          </cell>
          <cell r="I939" t="str">
            <v>SIN EQUIVALENCIA</v>
          </cell>
          <cell r="J939" t="str">
            <v>PROTEGIDO</v>
          </cell>
          <cell r="K939" t="str">
            <v>NO INSCRIPTO</v>
          </cell>
          <cell r="L939" t="str">
            <v>SOJA</v>
          </cell>
          <cell r="M939" t="str">
            <v>Agrícola</v>
          </cell>
          <cell r="N939" t="str">
            <v>SIN DENOMINACIÓN</v>
          </cell>
          <cell r="O939" t="str">
            <v>SIN EVENTO</v>
          </cell>
        </row>
        <row r="940">
          <cell r="H940" t="str">
            <v>JT4212C3-D0YNN</v>
          </cell>
          <cell r="I940" t="str">
            <v>SIN EQUIVALENCIA</v>
          </cell>
          <cell r="J940" t="str">
            <v>PROTEGIDO</v>
          </cell>
          <cell r="K940" t="str">
            <v>NO INSCRIPTO</v>
          </cell>
          <cell r="L940" t="str">
            <v>SOJA</v>
          </cell>
          <cell r="M940" t="str">
            <v>Agrícola</v>
          </cell>
          <cell r="N940" t="str">
            <v>SIN DENOMINACIÓN</v>
          </cell>
          <cell r="O940" t="str">
            <v>SIN EVENTO</v>
          </cell>
        </row>
        <row r="941">
          <cell r="H941" t="str">
            <v>JT4613A3-T3LNN</v>
          </cell>
          <cell r="I941" t="str">
            <v>SIN EQUIVALENCIA</v>
          </cell>
          <cell r="J941" t="str">
            <v>PROTEGIDO</v>
          </cell>
          <cell r="K941" t="str">
            <v>NO INSCRIPTO</v>
          </cell>
          <cell r="L941" t="str">
            <v>SOJA</v>
          </cell>
          <cell r="M941" t="str">
            <v>Agrícola</v>
          </cell>
          <cell r="N941" t="str">
            <v>SIN DENOMINACIÓN</v>
          </cell>
          <cell r="O941" t="str">
            <v>SIN EVENTO</v>
          </cell>
        </row>
        <row r="942">
          <cell r="H942" t="str">
            <v>JT4613A3-T4LNN</v>
          </cell>
          <cell r="I942" t="str">
            <v>SIN EQUIVALENCIA</v>
          </cell>
          <cell r="J942" t="str">
            <v>PROTEGIDO</v>
          </cell>
          <cell r="K942" t="str">
            <v>NO INSCRIPTO</v>
          </cell>
          <cell r="L942" t="str">
            <v>SOJA</v>
          </cell>
          <cell r="M942" t="str">
            <v>Agrícola</v>
          </cell>
          <cell r="N942" t="str">
            <v>SIN DENOMINACIÓN</v>
          </cell>
          <cell r="O942" t="str">
            <v>SIN EVENTO</v>
          </cell>
        </row>
        <row r="943">
          <cell r="H943" t="str">
            <v>K6501</v>
          </cell>
          <cell r="I943" t="str">
            <v>SIN EQUIVALENCIA</v>
          </cell>
          <cell r="J943" t="str">
            <v>PROTEGIDO</v>
          </cell>
          <cell r="K943" t="str">
            <v>NO INSCRIPTO</v>
          </cell>
          <cell r="L943" t="str">
            <v>SOJA</v>
          </cell>
          <cell r="M943" t="str">
            <v>Agrícola</v>
          </cell>
          <cell r="N943" t="str">
            <v>SIN DENOMINACIÓN</v>
          </cell>
          <cell r="O943" t="str">
            <v>SIN EVENTO</v>
          </cell>
        </row>
        <row r="944">
          <cell r="H944" t="str">
            <v>LS1663051</v>
          </cell>
          <cell r="I944" t="str">
            <v>SIN EQUIVALENCIA</v>
          </cell>
          <cell r="J944" t="str">
            <v>PROTEGIDO</v>
          </cell>
          <cell r="K944" t="str">
            <v>NO INSCRIPTO</v>
          </cell>
          <cell r="L944" t="str">
            <v>SOJA</v>
          </cell>
          <cell r="M944" t="str">
            <v>Agrícola</v>
          </cell>
          <cell r="N944" t="str">
            <v>SIN DENOMINACIÓN</v>
          </cell>
          <cell r="O944" t="str">
            <v>SIN EVENTO</v>
          </cell>
        </row>
        <row r="945">
          <cell r="H945" t="str">
            <v>LS1663275</v>
          </cell>
          <cell r="I945" t="str">
            <v>SIN EQUIVALENCIA</v>
          </cell>
          <cell r="J945" t="str">
            <v>PROTEGIDO</v>
          </cell>
          <cell r="K945" t="str">
            <v>NO INSCRIPTO</v>
          </cell>
          <cell r="L945" t="str">
            <v>SOJA</v>
          </cell>
          <cell r="M945" t="str">
            <v>Agrícola</v>
          </cell>
          <cell r="N945" t="str">
            <v>SIN DENOMINACIÓN</v>
          </cell>
          <cell r="O945" t="str">
            <v>SIN EVENTO</v>
          </cell>
        </row>
        <row r="946">
          <cell r="H946" t="str">
            <v>LS1663538</v>
          </cell>
          <cell r="I946" t="str">
            <v>SIN EQUIVALENCIA</v>
          </cell>
          <cell r="J946" t="str">
            <v>PROTEGIDO</v>
          </cell>
          <cell r="K946" t="str">
            <v>NO INSCRIPTO</v>
          </cell>
          <cell r="L946" t="str">
            <v>SOJA</v>
          </cell>
          <cell r="M946" t="str">
            <v>Agrícola</v>
          </cell>
          <cell r="N946" t="str">
            <v>SIN DENOMINACIÓN</v>
          </cell>
          <cell r="O946" t="str">
            <v>SIN EVENTO</v>
          </cell>
        </row>
        <row r="947">
          <cell r="H947" t="str">
            <v>LS1762250</v>
          </cell>
          <cell r="I947" t="str">
            <v>SIN EQUIVALENCIA</v>
          </cell>
          <cell r="J947" t="str">
            <v>PROTEGIDO</v>
          </cell>
          <cell r="K947" t="str">
            <v>NO INSCRIPTO</v>
          </cell>
          <cell r="L947" t="str">
            <v>SOJA</v>
          </cell>
          <cell r="M947" t="str">
            <v>Agrícola</v>
          </cell>
          <cell r="N947" t="str">
            <v>SIN DENOMINACIÓN</v>
          </cell>
          <cell r="O947" t="str">
            <v>SIN EVENTO</v>
          </cell>
        </row>
        <row r="948">
          <cell r="H948" t="str">
            <v>LS1763241</v>
          </cell>
          <cell r="I948" t="str">
            <v>SIN EQUIVALENCIA</v>
          </cell>
          <cell r="J948" t="str">
            <v>PROTEGIDO</v>
          </cell>
          <cell r="K948" t="str">
            <v>NO INSCRIPTO</v>
          </cell>
          <cell r="L948" t="str">
            <v>SOJA</v>
          </cell>
          <cell r="M948" t="str">
            <v>Agrícola</v>
          </cell>
          <cell r="N948" t="str">
            <v>SIN DENOMINACIÓN</v>
          </cell>
          <cell r="O948" t="str">
            <v>SIN EVENTO</v>
          </cell>
        </row>
        <row r="949">
          <cell r="H949" t="str">
            <v>LS1763244</v>
          </cell>
          <cell r="I949" t="str">
            <v>SIN EQUIVALENCIA</v>
          </cell>
          <cell r="J949" t="str">
            <v>PROTEGIDO</v>
          </cell>
          <cell r="K949" t="str">
            <v>NO INSCRIPTO</v>
          </cell>
          <cell r="L949" t="str">
            <v>SOJA</v>
          </cell>
          <cell r="M949" t="str">
            <v>Agrícola</v>
          </cell>
          <cell r="N949" t="str">
            <v>SIN DENOMINACIÓN</v>
          </cell>
          <cell r="O949" t="str">
            <v>SIN EVENTO</v>
          </cell>
        </row>
        <row r="950">
          <cell r="H950" t="str">
            <v>LS1763306</v>
          </cell>
          <cell r="I950" t="str">
            <v>SIN EQUIVALENCIA</v>
          </cell>
          <cell r="J950" t="str">
            <v>PROTEGIDO</v>
          </cell>
          <cell r="K950" t="str">
            <v>NO INSCRIPTO</v>
          </cell>
          <cell r="L950" t="str">
            <v>SOJA</v>
          </cell>
          <cell r="M950" t="str">
            <v>Agrícola</v>
          </cell>
          <cell r="N950" t="str">
            <v>SIN DENOMINACIÓN</v>
          </cell>
          <cell r="O950" t="str">
            <v>SIN EVENTO</v>
          </cell>
        </row>
        <row r="951">
          <cell r="H951" t="str">
            <v>LS1763347</v>
          </cell>
          <cell r="I951" t="str">
            <v>SIN EQUIVALENCIA</v>
          </cell>
          <cell r="J951" t="str">
            <v>PROTEGIDO</v>
          </cell>
          <cell r="K951" t="str">
            <v>NO INSCRIPTO</v>
          </cell>
          <cell r="L951" t="str">
            <v>SOJA</v>
          </cell>
          <cell r="M951" t="str">
            <v>Agrícola</v>
          </cell>
          <cell r="N951" t="str">
            <v>SIN DENOMINACIÓN</v>
          </cell>
          <cell r="O951" t="str">
            <v>SIN EVENTO</v>
          </cell>
        </row>
        <row r="952">
          <cell r="H952" t="str">
            <v>M11-10</v>
          </cell>
          <cell r="I952" t="str">
            <v>SIN EQUIVALENCIA</v>
          </cell>
          <cell r="J952" t="str">
            <v>PROTEGIDO</v>
          </cell>
          <cell r="K952" t="str">
            <v>NO INSCRIPTO</v>
          </cell>
          <cell r="L952" t="str">
            <v>SOJA</v>
          </cell>
          <cell r="M952" t="str">
            <v>Agrícola</v>
          </cell>
          <cell r="N952" t="str">
            <v>SIN DENOMINACIÓN</v>
          </cell>
          <cell r="O952" t="str">
            <v>SIN EVENTO</v>
          </cell>
        </row>
        <row r="953">
          <cell r="H953" t="str">
            <v>M11-11</v>
          </cell>
          <cell r="I953" t="str">
            <v>SIN EQUIVALENCIA</v>
          </cell>
          <cell r="J953" t="str">
            <v>PROTEGIDO</v>
          </cell>
          <cell r="K953" t="str">
            <v>NO INSCRIPTO</v>
          </cell>
          <cell r="L953" t="str">
            <v>SOJA</v>
          </cell>
          <cell r="M953" t="str">
            <v>Agrícola</v>
          </cell>
          <cell r="N953" t="str">
            <v>SIN DENOMINACIÓN</v>
          </cell>
          <cell r="O953" t="str">
            <v>SIN EVENTO</v>
          </cell>
        </row>
        <row r="954">
          <cell r="H954" t="str">
            <v>M11-7</v>
          </cell>
          <cell r="I954" t="str">
            <v>SIN EQUIVALENCIA</v>
          </cell>
          <cell r="J954" t="str">
            <v>PROTEGIDO</v>
          </cell>
          <cell r="K954" t="str">
            <v>NO INSCRIPTO</v>
          </cell>
          <cell r="L954" t="str">
            <v>SOJA</v>
          </cell>
          <cell r="M954" t="str">
            <v>Agrícola</v>
          </cell>
          <cell r="N954" t="str">
            <v>SIN DENOMINACIÓN</v>
          </cell>
          <cell r="O954" t="str">
            <v>SIN EVENTO</v>
          </cell>
        </row>
        <row r="955">
          <cell r="H955" t="str">
            <v>M11-8</v>
          </cell>
          <cell r="I955" t="str">
            <v>SIN EQUIVALENCIA</v>
          </cell>
          <cell r="J955" t="str">
            <v>PROTEGIDO</v>
          </cell>
          <cell r="K955" t="str">
            <v>NO INSCRIPTO</v>
          </cell>
          <cell r="L955" t="str">
            <v>SOJA</v>
          </cell>
          <cell r="M955" t="str">
            <v>Agrícola</v>
          </cell>
          <cell r="N955" t="str">
            <v>SIN DENOMINACIÓN</v>
          </cell>
          <cell r="O955" t="str">
            <v>SIN EVENTO</v>
          </cell>
        </row>
        <row r="956">
          <cell r="H956" t="str">
            <v>M11-9E</v>
          </cell>
          <cell r="I956" t="str">
            <v>SIN EQUIVALENCIA</v>
          </cell>
          <cell r="J956" t="str">
            <v>PROTEGIDO</v>
          </cell>
          <cell r="K956" t="str">
            <v>NO INSCRIPTO</v>
          </cell>
          <cell r="L956" t="str">
            <v>SOJA</v>
          </cell>
          <cell r="M956" t="str">
            <v>Agrícola</v>
          </cell>
          <cell r="N956" t="str">
            <v>SIN DENOMINACIÓN</v>
          </cell>
          <cell r="O956" t="str">
            <v>SIN EVENTO</v>
          </cell>
        </row>
        <row r="957">
          <cell r="H957" t="str">
            <v>MATERIAL CONTRAESTACIÓN</v>
          </cell>
          <cell r="I957" t="str">
            <v>SIN EQUIVALENCIA</v>
          </cell>
          <cell r="J957" t="str">
            <v>PROTEGIDO</v>
          </cell>
          <cell r="K957" t="str">
            <v>NO INSCRIPTO</v>
          </cell>
          <cell r="L957" t="str">
            <v>SOJA</v>
          </cell>
          <cell r="M957" t="str">
            <v>Agrícola</v>
          </cell>
          <cell r="N957" t="str">
            <v>SIN DENOMINACIÓN</v>
          </cell>
          <cell r="O957" t="str">
            <v>SIN EVENTO</v>
          </cell>
        </row>
        <row r="958">
          <cell r="H958" t="str">
            <v>MS 6.8 IPRO</v>
          </cell>
          <cell r="I958" t="str">
            <v>SIN EQUIVALENCIA</v>
          </cell>
          <cell r="J958" t="str">
            <v>PROTEGIDO</v>
          </cell>
          <cell r="K958" t="str">
            <v>NO INSCRIPTO</v>
          </cell>
          <cell r="L958" t="str">
            <v>SOJA</v>
          </cell>
          <cell r="M958" t="str">
            <v>Agrícola</v>
          </cell>
          <cell r="N958" t="str">
            <v>SIN DENOMINACIÓN</v>
          </cell>
          <cell r="O958" t="str">
            <v>SIN EVENTO</v>
          </cell>
        </row>
        <row r="959">
          <cell r="H959" t="str">
            <v>NC 6511B1-C0AAC</v>
          </cell>
          <cell r="I959" t="str">
            <v>SIN EQUIVALENCIA</v>
          </cell>
          <cell r="J959" t="str">
            <v>PROTEGIDO</v>
          </cell>
          <cell r="K959" t="str">
            <v>NO INSCRIPTO</v>
          </cell>
          <cell r="L959" t="str">
            <v>SOJA</v>
          </cell>
          <cell r="M959" t="str">
            <v>Agrícola</v>
          </cell>
          <cell r="N959" t="str">
            <v>SIN DENOMINACIÓN</v>
          </cell>
          <cell r="O959" t="str">
            <v>SIN EVENTO</v>
          </cell>
        </row>
        <row r="960">
          <cell r="H960" t="str">
            <v>NC 6611A2-C0AAC</v>
          </cell>
          <cell r="I960" t="str">
            <v>SIN EQUIVALENCIA</v>
          </cell>
          <cell r="J960" t="str">
            <v>PROTEGIDO</v>
          </cell>
          <cell r="K960" t="str">
            <v>NO INSCRIPTO</v>
          </cell>
          <cell r="L960" t="str">
            <v>SOJA</v>
          </cell>
          <cell r="M960" t="str">
            <v>Agrícola</v>
          </cell>
          <cell r="N960" t="str">
            <v>SIN DENOMINACIÓN</v>
          </cell>
          <cell r="O960" t="str">
            <v>SIN EVENTO</v>
          </cell>
        </row>
        <row r="961">
          <cell r="H961" t="str">
            <v>NC 6710A1-B1AAC</v>
          </cell>
          <cell r="I961" t="str">
            <v>SIN EQUIVALENCIA</v>
          </cell>
          <cell r="J961" t="str">
            <v>PROTEGIDO</v>
          </cell>
          <cell r="K961" t="str">
            <v>NO INSCRIPTO</v>
          </cell>
          <cell r="L961" t="str">
            <v>SOJA</v>
          </cell>
          <cell r="M961" t="str">
            <v>Agrícola</v>
          </cell>
          <cell r="N961" t="str">
            <v>SIN DENOMINACIÓN</v>
          </cell>
          <cell r="O961" t="str">
            <v>SIN EVENTO</v>
          </cell>
        </row>
        <row r="962">
          <cell r="H962" t="str">
            <v>NC 7310A3-B1AAC</v>
          </cell>
          <cell r="I962" t="str">
            <v>SIN EQUIVALENCIA</v>
          </cell>
          <cell r="J962" t="str">
            <v>PROTEGIDO</v>
          </cell>
          <cell r="K962" t="str">
            <v>NO INSCRIPTO</v>
          </cell>
          <cell r="L962" t="str">
            <v>SOJA</v>
          </cell>
          <cell r="M962" t="str">
            <v>Agrícola</v>
          </cell>
          <cell r="N962" t="str">
            <v>SIN DENOMINACIÓN</v>
          </cell>
          <cell r="O962" t="str">
            <v>SIN EVENTO</v>
          </cell>
        </row>
        <row r="963">
          <cell r="H963" t="str">
            <v>NC 7610A2-C0AAC</v>
          </cell>
          <cell r="I963" t="str">
            <v>SIN EQUIVALENCIA</v>
          </cell>
          <cell r="J963" t="str">
            <v>PROTEGIDO</v>
          </cell>
          <cell r="K963" t="str">
            <v>NO INSCRIPTO</v>
          </cell>
          <cell r="L963" t="str">
            <v>SOJA</v>
          </cell>
          <cell r="M963" t="str">
            <v>Agrícola</v>
          </cell>
          <cell r="N963" t="str">
            <v>SIN DENOMINACIÓN</v>
          </cell>
          <cell r="O963" t="str">
            <v>SIN EVENTO</v>
          </cell>
        </row>
        <row r="964">
          <cell r="H964" t="str">
            <v>NC5210A1-D0AAC</v>
          </cell>
          <cell r="I964" t="str">
            <v>SIN EQUIVALENCIA</v>
          </cell>
          <cell r="J964" t="str">
            <v>PROTEGIDO</v>
          </cell>
          <cell r="K964" t="str">
            <v>NO INSCRIPTO</v>
          </cell>
          <cell r="L964" t="str">
            <v>SOJA</v>
          </cell>
          <cell r="M964" t="str">
            <v>Agrícola</v>
          </cell>
          <cell r="N964" t="str">
            <v>SIN DENOMINACIÓN</v>
          </cell>
          <cell r="O964" t="str">
            <v>SIN EVENTO</v>
          </cell>
        </row>
        <row r="965">
          <cell r="H965" t="str">
            <v xml:space="preserve">NC5210A1-D0AAC </v>
          </cell>
          <cell r="I965" t="str">
            <v>SIN EQUIVALENCIA</v>
          </cell>
          <cell r="J965" t="str">
            <v>PROTEGIDO</v>
          </cell>
          <cell r="K965" t="str">
            <v>NO INSCRIPTO</v>
          </cell>
          <cell r="L965" t="str">
            <v>SOJA</v>
          </cell>
          <cell r="M965" t="str">
            <v>Agrícola</v>
          </cell>
          <cell r="N965" t="str">
            <v>SIN DENOMINACIÓN</v>
          </cell>
          <cell r="O965" t="str">
            <v>SIN EVENTO</v>
          </cell>
        </row>
        <row r="966">
          <cell r="H966" t="str">
            <v>NC5610C9-AAC</v>
          </cell>
          <cell r="I966" t="str">
            <v>SIN EQUIVALENCIA</v>
          </cell>
          <cell r="J966" t="str">
            <v>PROTEGIDO</v>
          </cell>
          <cell r="K966" t="str">
            <v>NO INSCRIPTO</v>
          </cell>
          <cell r="L966" t="str">
            <v>SOJA</v>
          </cell>
          <cell r="M966" t="str">
            <v>Agrícola</v>
          </cell>
          <cell r="N966" t="str">
            <v>SIN DENOMINACIÓN</v>
          </cell>
          <cell r="O966" t="str">
            <v>SIN EVENTO</v>
          </cell>
        </row>
        <row r="967">
          <cell r="H967" t="str">
            <v>NC5612B1-C2YNN</v>
          </cell>
          <cell r="I967" t="str">
            <v>SIN EQUIVALENCIA</v>
          </cell>
          <cell r="J967" t="str">
            <v>PROTEGIDO</v>
          </cell>
          <cell r="K967" t="str">
            <v>NO INSCRIPTO</v>
          </cell>
          <cell r="L967" t="str">
            <v>SOJA</v>
          </cell>
          <cell r="M967" t="str">
            <v>Agrícola</v>
          </cell>
          <cell r="N967" t="str">
            <v>SIN DENOMINACIÓN</v>
          </cell>
          <cell r="O967" t="str">
            <v>SIN EVENTO</v>
          </cell>
        </row>
        <row r="968">
          <cell r="H968" t="str">
            <v>NC5710A3-D0AAC</v>
          </cell>
          <cell r="I968" t="str">
            <v>SIN EQUIVALENCIA</v>
          </cell>
          <cell r="J968" t="str">
            <v>PROTEGIDO</v>
          </cell>
          <cell r="K968" t="str">
            <v>NO INSCRIPTO</v>
          </cell>
          <cell r="L968" t="str">
            <v>SOJA</v>
          </cell>
          <cell r="M968" t="str">
            <v>Agrícola</v>
          </cell>
          <cell r="N968" t="str">
            <v>SIN DENOMINACIÓN</v>
          </cell>
          <cell r="O968" t="str">
            <v>SIN EVENTO</v>
          </cell>
        </row>
        <row r="969">
          <cell r="H969" t="str">
            <v>NC5711A6-C0AAC</v>
          </cell>
          <cell r="I969" t="str">
            <v>SIN EQUIVALENCIA</v>
          </cell>
          <cell r="J969" t="str">
            <v>PROTEGIDO</v>
          </cell>
          <cell r="K969" t="str">
            <v>NO INSCRIPTO</v>
          </cell>
          <cell r="L969" t="str">
            <v>SOJA</v>
          </cell>
          <cell r="M969" t="str">
            <v>Agrícola</v>
          </cell>
          <cell r="N969" t="str">
            <v>SIN DENOMINACIÓN</v>
          </cell>
          <cell r="O969" t="str">
            <v>SIN EVENTO</v>
          </cell>
        </row>
        <row r="970">
          <cell r="H970" t="str">
            <v>NC5810A6-C0AAC</v>
          </cell>
          <cell r="I970" t="str">
            <v>SIN EQUIVALENCIA</v>
          </cell>
          <cell r="J970" t="str">
            <v>PROTEGIDO</v>
          </cell>
          <cell r="K970" t="str">
            <v>NO INSCRIPTO</v>
          </cell>
          <cell r="L970" t="str">
            <v>SOJA</v>
          </cell>
          <cell r="M970" t="str">
            <v>Agrícola</v>
          </cell>
          <cell r="N970" t="str">
            <v>SIN DENOMINACIÓN</v>
          </cell>
          <cell r="O970" t="str">
            <v>SIN EVENTO</v>
          </cell>
        </row>
        <row r="971">
          <cell r="H971" t="str">
            <v>NC6112A4-C0YNN</v>
          </cell>
          <cell r="I971" t="str">
            <v>SIN EQUIVALENCIA</v>
          </cell>
          <cell r="J971" t="str">
            <v>PROTEGIDO</v>
          </cell>
          <cell r="K971" t="str">
            <v>NO INSCRIPTO</v>
          </cell>
          <cell r="L971" t="str">
            <v>SOJA</v>
          </cell>
          <cell r="M971" t="str">
            <v>Agrícola</v>
          </cell>
          <cell r="N971" t="str">
            <v>SIN DENOMINACIÓN</v>
          </cell>
          <cell r="O971" t="str">
            <v>SIN EVENTO</v>
          </cell>
        </row>
        <row r="972">
          <cell r="H972" t="str">
            <v>NC6309A3-C0YN</v>
          </cell>
          <cell r="I972" t="str">
            <v>SIN EQUIVALENCIA</v>
          </cell>
          <cell r="J972" t="str">
            <v>PROTEGIDO</v>
          </cell>
          <cell r="K972" t="str">
            <v>NO INSCRIPTO</v>
          </cell>
          <cell r="L972" t="str">
            <v>SOJA</v>
          </cell>
          <cell r="M972" t="str">
            <v>Agrícola</v>
          </cell>
          <cell r="N972" t="str">
            <v>SIN DENOMINACIÓN</v>
          </cell>
          <cell r="O972" t="str">
            <v>SIN EVENTO</v>
          </cell>
        </row>
        <row r="973">
          <cell r="H973" t="str">
            <v>NC6309A4-C0YN</v>
          </cell>
          <cell r="I973" t="str">
            <v>SIN EQUIVALENCIA</v>
          </cell>
          <cell r="J973" t="str">
            <v>PROTEGIDO</v>
          </cell>
          <cell r="K973" t="str">
            <v>NO INSCRIPTO</v>
          </cell>
          <cell r="L973" t="str">
            <v>SOJA</v>
          </cell>
          <cell r="M973" t="str">
            <v>Agrícola</v>
          </cell>
          <cell r="N973" t="str">
            <v>SIN DENOMINACIÓN</v>
          </cell>
          <cell r="O973" t="str">
            <v>SIN EVENTO</v>
          </cell>
        </row>
        <row r="974">
          <cell r="H974" t="str">
            <v>NC6309A5-COYN</v>
          </cell>
          <cell r="I974" t="str">
            <v>SIN EQUIVALENCIA</v>
          </cell>
          <cell r="J974" t="str">
            <v>PROTEGIDO</v>
          </cell>
          <cell r="K974" t="str">
            <v>NO INSCRIPTO</v>
          </cell>
          <cell r="L974" t="str">
            <v>SOJA</v>
          </cell>
          <cell r="M974" t="str">
            <v>Agrícola</v>
          </cell>
          <cell r="N974" t="str">
            <v>SIN DENOMINACIÓN</v>
          </cell>
          <cell r="O974" t="str">
            <v>SIN EVENTO</v>
          </cell>
        </row>
        <row r="975">
          <cell r="H975" t="str">
            <v>NC6409A4-B1YN</v>
          </cell>
          <cell r="I975" t="str">
            <v>SIN EQUIVALENCIA</v>
          </cell>
          <cell r="J975" t="str">
            <v>PROTEGIDO</v>
          </cell>
          <cell r="K975" t="str">
            <v>NO INSCRIPTO</v>
          </cell>
          <cell r="L975" t="str">
            <v>SOJA</v>
          </cell>
          <cell r="M975" t="str">
            <v>Agrícola</v>
          </cell>
          <cell r="N975" t="str">
            <v>SIN DENOMINACIÓN</v>
          </cell>
          <cell r="O975" t="str">
            <v>SIN EVENTO</v>
          </cell>
        </row>
        <row r="976">
          <cell r="H976" t="str">
            <v>NC6409A5-B1YN</v>
          </cell>
          <cell r="I976" t="str">
            <v>SIN EQUIVALENCIA</v>
          </cell>
          <cell r="J976" t="str">
            <v>PROTEGIDO</v>
          </cell>
          <cell r="K976" t="str">
            <v>NO INSCRIPTO</v>
          </cell>
          <cell r="L976" t="str">
            <v>SOJA</v>
          </cell>
          <cell r="M976" t="str">
            <v>Agrícola</v>
          </cell>
          <cell r="N976" t="str">
            <v>SIN DENOMINACIÓN</v>
          </cell>
          <cell r="O976" t="str">
            <v>SIN EVENTO</v>
          </cell>
        </row>
        <row r="977">
          <cell r="H977" t="str">
            <v>NC6410A1-C0AAC</v>
          </cell>
          <cell r="I977" t="str">
            <v>SIN EQUIVALENCIA</v>
          </cell>
          <cell r="J977" t="str">
            <v>PROTEGIDO</v>
          </cell>
          <cell r="K977" t="str">
            <v>NO INSCRIPTO</v>
          </cell>
          <cell r="L977" t="str">
            <v>SOJA</v>
          </cell>
          <cell r="M977" t="str">
            <v>Agrícola</v>
          </cell>
          <cell r="N977" t="str">
            <v>SIN DENOMINACIÓN</v>
          </cell>
          <cell r="O977" t="str">
            <v>SIN EVENTO</v>
          </cell>
        </row>
        <row r="978">
          <cell r="H978" t="str">
            <v>NC6809A2-C0YN</v>
          </cell>
          <cell r="I978" t="str">
            <v>SIN EQUIVALENCIA</v>
          </cell>
          <cell r="J978" t="str">
            <v>PROTEGIDO</v>
          </cell>
          <cell r="K978" t="str">
            <v>NO INSCRIPTO</v>
          </cell>
          <cell r="L978" t="str">
            <v>SOJA</v>
          </cell>
          <cell r="M978" t="str">
            <v>Agrícola</v>
          </cell>
          <cell r="N978" t="str">
            <v>SIN DENOMINACIÓN</v>
          </cell>
          <cell r="O978" t="str">
            <v>SIN EVENTO</v>
          </cell>
        </row>
        <row r="979">
          <cell r="H979" t="str">
            <v>NC6909A1-C0YN</v>
          </cell>
          <cell r="I979" t="str">
            <v>SIN EQUIVALENCIA</v>
          </cell>
          <cell r="J979" t="str">
            <v>PROTEGIDO</v>
          </cell>
          <cell r="K979" t="str">
            <v>NO INSCRIPTO</v>
          </cell>
          <cell r="L979" t="str">
            <v>SOJA</v>
          </cell>
          <cell r="M979" t="str">
            <v>Agrícola</v>
          </cell>
          <cell r="N979" t="str">
            <v>SIN DENOMINACIÓN</v>
          </cell>
          <cell r="O979" t="str">
            <v>SIN EVENTO</v>
          </cell>
        </row>
        <row r="980">
          <cell r="H980" t="str">
            <v>NC7012A8-C0YNN</v>
          </cell>
          <cell r="I980" t="str">
            <v>SIN EQUIVALENCIA</v>
          </cell>
          <cell r="J980" t="str">
            <v>PROTEGIDO</v>
          </cell>
          <cell r="K980" t="str">
            <v>NO INSCRIPTO</v>
          </cell>
          <cell r="L980" t="str">
            <v>SOJA</v>
          </cell>
          <cell r="M980" t="str">
            <v>Agrícola</v>
          </cell>
          <cell r="N980" t="str">
            <v>SIN DENOMINACIÓN</v>
          </cell>
          <cell r="O980" t="str">
            <v>SIN EVENTO</v>
          </cell>
        </row>
        <row r="981">
          <cell r="H981" t="str">
            <v>NC7210A3-C0AAC</v>
          </cell>
          <cell r="I981" t="str">
            <v>SIN EQUIVALENCIA</v>
          </cell>
          <cell r="J981" t="str">
            <v>PROTEGIDO</v>
          </cell>
          <cell r="K981" t="str">
            <v>NO INSCRIPTO</v>
          </cell>
          <cell r="L981" t="str">
            <v>SOJA</v>
          </cell>
          <cell r="M981" t="str">
            <v>Agrícola</v>
          </cell>
          <cell r="N981" t="str">
            <v>SIN DENOMINACIÓN</v>
          </cell>
          <cell r="O981" t="str">
            <v>SIN EVENTO</v>
          </cell>
        </row>
        <row r="982">
          <cell r="H982" t="str">
            <v>NC7210A9-C0AAC</v>
          </cell>
          <cell r="I982" t="str">
            <v>SIN EQUIVALENCIA</v>
          </cell>
          <cell r="J982" t="str">
            <v>PROTEGIDO</v>
          </cell>
          <cell r="K982" t="str">
            <v>NO INSCRIPTO</v>
          </cell>
          <cell r="L982" t="str">
            <v>SOJA</v>
          </cell>
          <cell r="M982" t="str">
            <v>Agrícola</v>
          </cell>
          <cell r="N982" t="str">
            <v>SIN DENOMINACIÓN</v>
          </cell>
          <cell r="O982" t="str">
            <v>SIN EVENTO</v>
          </cell>
        </row>
        <row r="983">
          <cell r="H983" t="str">
            <v>NC7513A2-C0YNN</v>
          </cell>
          <cell r="I983" t="str">
            <v>SIN EQUIVALENCIA</v>
          </cell>
          <cell r="J983" t="str">
            <v>PROTEGIDO</v>
          </cell>
          <cell r="K983" t="str">
            <v>NO INSCRIPTO</v>
          </cell>
          <cell r="L983" t="str">
            <v>SOJA</v>
          </cell>
          <cell r="M983" t="str">
            <v>Agrícola</v>
          </cell>
          <cell r="N983" t="str">
            <v>SIN DENOMINACIÓN</v>
          </cell>
          <cell r="O983" t="str">
            <v>SIN EVENTO</v>
          </cell>
        </row>
        <row r="984">
          <cell r="H984" t="str">
            <v>DM 4413</v>
          </cell>
          <cell r="I984" t="str">
            <v>SIN EQUIVALENCIA</v>
          </cell>
          <cell r="J984" t="str">
            <v>PROTEGIDO</v>
          </cell>
          <cell r="K984" t="str">
            <v>NO INSCRIPTO</v>
          </cell>
          <cell r="L984" t="str">
            <v>SOJA</v>
          </cell>
          <cell r="M984" t="str">
            <v>Agrícola</v>
          </cell>
          <cell r="N984" t="str">
            <v>SIN DENOMINACIÓN</v>
          </cell>
          <cell r="O984" t="str">
            <v>SIN EVENTO</v>
          </cell>
        </row>
        <row r="985">
          <cell r="H985" t="str">
            <v>NIDERA 8000</v>
          </cell>
          <cell r="I985" t="str">
            <v>SIN EQUIVALENCIA</v>
          </cell>
          <cell r="J985" t="str">
            <v>PROTEGIDO</v>
          </cell>
          <cell r="K985" t="str">
            <v>NO INSCRIPTO</v>
          </cell>
          <cell r="L985" t="str">
            <v>SOJA</v>
          </cell>
          <cell r="M985" t="str">
            <v>Agrícola</v>
          </cell>
          <cell r="N985" t="str">
            <v>SIN DENOMINACIÓN</v>
          </cell>
          <cell r="O985" t="str">
            <v>SIN EVENTO</v>
          </cell>
        </row>
        <row r="986">
          <cell r="H986" t="str">
            <v>NIDERA A 6448 RG</v>
          </cell>
          <cell r="I986" t="str">
            <v>SIN EQUIVALENCIA</v>
          </cell>
          <cell r="J986" t="str">
            <v>PROTEGIDO</v>
          </cell>
          <cell r="K986" t="str">
            <v>NO INSCRIPTO</v>
          </cell>
          <cell r="L986" t="str">
            <v>SOJA</v>
          </cell>
          <cell r="M986" t="str">
            <v>Agrícola</v>
          </cell>
          <cell r="N986" t="str">
            <v>SIN DENOMINACIÓN</v>
          </cell>
          <cell r="O986" t="str">
            <v>SIN EVENTO</v>
          </cell>
        </row>
        <row r="987">
          <cell r="H987" t="str">
            <v>ALIANZA 32</v>
          </cell>
          <cell r="I987" t="str">
            <v>SIN EQUIVALENCIA</v>
          </cell>
          <cell r="J987" t="str">
            <v>PÚBLICO</v>
          </cell>
          <cell r="K987" t="str">
            <v>NO INSCRIPTO</v>
          </cell>
          <cell r="L987" t="str">
            <v>MEZCLA DE SEMILLAS FORRAJERAS</v>
          </cell>
          <cell r="M987" t="str">
            <v>Forrajera</v>
          </cell>
          <cell r="N987" t="str">
            <v>SIN DENOMINACIÓN</v>
          </cell>
          <cell r="O987" t="str">
            <v>SIN EVENTO</v>
          </cell>
        </row>
        <row r="988">
          <cell r="H988" t="str">
            <v>AVEX</v>
          </cell>
          <cell r="I988" t="str">
            <v>SIN EQUIVALENCIA</v>
          </cell>
          <cell r="J988" t="str">
            <v>PÚBLICO</v>
          </cell>
          <cell r="K988" t="str">
            <v>NO INSCRIPTO</v>
          </cell>
          <cell r="L988" t="str">
            <v>MEZCLA DE SEMILLAS FORRAJERAS</v>
          </cell>
          <cell r="M988" t="str">
            <v>Forrajera</v>
          </cell>
          <cell r="N988" t="str">
            <v>SIN DENOMINACIÓN</v>
          </cell>
          <cell r="O988" t="str">
            <v>SIN EVENTO</v>
          </cell>
        </row>
        <row r="989">
          <cell r="H989" t="str">
            <v>AVEX 2016</v>
          </cell>
          <cell r="I989" t="str">
            <v>SIN EQUIVALENCIA</v>
          </cell>
          <cell r="J989" t="str">
            <v>PÚBLICO</v>
          </cell>
          <cell r="K989" t="str">
            <v>NO INSCRIPTO</v>
          </cell>
          <cell r="L989" t="str">
            <v>MEZCLA DE SEMILLAS FORRAJERAS</v>
          </cell>
          <cell r="M989" t="str">
            <v>Forrajera</v>
          </cell>
          <cell r="N989" t="str">
            <v>SIN DENOMINACIÓN</v>
          </cell>
          <cell r="O989" t="str">
            <v>SIN EVENTO</v>
          </cell>
        </row>
        <row r="990">
          <cell r="H990" t="str">
            <v>AVEX SIN RAIGRAS 2016</v>
          </cell>
          <cell r="I990" t="str">
            <v>SIN EQUIVALENCIA</v>
          </cell>
          <cell r="J990" t="str">
            <v>PÚBLICO</v>
          </cell>
          <cell r="K990" t="str">
            <v>NO INSCRIPTO</v>
          </cell>
          <cell r="L990" t="str">
            <v>MEZCLA DE SEMILLAS FORRAJERAS</v>
          </cell>
          <cell r="M990" t="str">
            <v>Forrajera</v>
          </cell>
          <cell r="N990" t="str">
            <v>SIN DENOMINACIÓN</v>
          </cell>
          <cell r="O990" t="str">
            <v>SIN EVENTO</v>
          </cell>
        </row>
        <row r="991">
          <cell r="H991" t="str">
            <v>BIOVERDE</v>
          </cell>
          <cell r="I991" t="str">
            <v>SIN EQUIVALENCIA</v>
          </cell>
          <cell r="J991" t="str">
            <v>PÚBLICO</v>
          </cell>
          <cell r="K991" t="str">
            <v>NO INSCRIPTO</v>
          </cell>
          <cell r="L991" t="str">
            <v>MEZCLA DE SEMILLAS FORRAJERAS</v>
          </cell>
          <cell r="M991" t="str">
            <v>Forrajera</v>
          </cell>
          <cell r="N991" t="str">
            <v>SIN DENOMINACIÓN</v>
          </cell>
          <cell r="O991" t="str">
            <v>SIN EVENTO</v>
          </cell>
        </row>
        <row r="992">
          <cell r="H992" t="str">
            <v>BIOVERDE NITRO 2018</v>
          </cell>
          <cell r="I992" t="str">
            <v>SIN EQUIVALENCIA</v>
          </cell>
          <cell r="J992" t="str">
            <v>PÚBLICO</v>
          </cell>
          <cell r="K992" t="str">
            <v>NO INSCRIPTO</v>
          </cell>
          <cell r="L992" t="str">
            <v>MEZCLA DE SEMILLAS FORRAJERAS</v>
          </cell>
          <cell r="M992" t="str">
            <v>Forrajera</v>
          </cell>
          <cell r="N992" t="str">
            <v>SIN DENOMINACIÓN</v>
          </cell>
          <cell r="O992" t="str">
            <v>SIN EVENTO</v>
          </cell>
        </row>
        <row r="993">
          <cell r="H993" t="str">
            <v>BIOVERDE PRO 2017</v>
          </cell>
          <cell r="I993" t="str">
            <v>SIN EQUIVALENCIA</v>
          </cell>
          <cell r="J993" t="str">
            <v>PÚBLICO</v>
          </cell>
          <cell r="K993" t="str">
            <v>NO INSCRIPTO</v>
          </cell>
          <cell r="L993" t="str">
            <v>MEZCLA DE SEMILLAS FORRAJERAS</v>
          </cell>
          <cell r="M993" t="str">
            <v>Forrajera</v>
          </cell>
          <cell r="N993" t="str">
            <v>SIN DENOMINACIÓN</v>
          </cell>
          <cell r="O993" t="str">
            <v>SIN EVENTO</v>
          </cell>
        </row>
        <row r="994">
          <cell r="H994" t="str">
            <v>BUEN PRADO I 2014</v>
          </cell>
          <cell r="I994" t="str">
            <v>SIN EQUIVALENCIA</v>
          </cell>
          <cell r="J994" t="str">
            <v>PÚBLICO</v>
          </cell>
          <cell r="K994" t="str">
            <v>NO INSCRIPTO</v>
          </cell>
          <cell r="L994" t="str">
            <v>MEZCLA DE SEMILLAS FORRAJERAS</v>
          </cell>
          <cell r="M994" t="str">
            <v>Forrajera</v>
          </cell>
          <cell r="N994" t="str">
            <v>SIN DENOMINACIÓN</v>
          </cell>
          <cell r="O994" t="str">
            <v>SIN EVENTO</v>
          </cell>
        </row>
        <row r="995">
          <cell r="H995" t="str">
            <v>BUEN PRADO II 2014</v>
          </cell>
          <cell r="I995" t="str">
            <v>SIN EQUIVALENCIA</v>
          </cell>
          <cell r="J995" t="str">
            <v>PÚBLICO</v>
          </cell>
          <cell r="K995" t="str">
            <v>NO INSCRIPTO</v>
          </cell>
          <cell r="L995" t="str">
            <v>MEZCLA DE SEMILLAS FORRAJERAS</v>
          </cell>
          <cell r="M995" t="str">
            <v>Forrajera</v>
          </cell>
          <cell r="N995" t="str">
            <v>SIN DENOMINACIÓN</v>
          </cell>
          <cell r="O995" t="str">
            <v>SIN EVENTO</v>
          </cell>
        </row>
        <row r="996">
          <cell r="H996" t="str">
            <v>BUENPRADO</v>
          </cell>
          <cell r="I996" t="str">
            <v>SIN EQUIVALENCIA</v>
          </cell>
          <cell r="J996" t="str">
            <v>PÚBLICO</v>
          </cell>
          <cell r="K996" t="str">
            <v>NO INSCRIPTO</v>
          </cell>
          <cell r="L996" t="str">
            <v>MEZCLA DE SEMILLAS FORRAJERAS</v>
          </cell>
          <cell r="M996" t="str">
            <v>Forrajera</v>
          </cell>
          <cell r="N996" t="str">
            <v>SIN DENOMINACIÓN</v>
          </cell>
          <cell r="O996" t="str">
            <v>SIN EVENTO</v>
          </cell>
        </row>
        <row r="997">
          <cell r="H997" t="str">
            <v>BUENPRADO II</v>
          </cell>
          <cell r="I997" t="str">
            <v>SIN EQUIVALENCIA</v>
          </cell>
          <cell r="J997" t="str">
            <v>PÚBLICO</v>
          </cell>
          <cell r="K997" t="str">
            <v>NO INSCRIPTO</v>
          </cell>
          <cell r="L997" t="str">
            <v>MEZCLA DE SEMILLAS FORRAJERAS</v>
          </cell>
          <cell r="M997" t="str">
            <v>Forrajera</v>
          </cell>
          <cell r="N997" t="str">
            <v>SIN DENOMINACIÓN</v>
          </cell>
          <cell r="O997" t="str">
            <v>SIN EVENTO</v>
          </cell>
        </row>
        <row r="998">
          <cell r="H998" t="str">
            <v>ESTERO DOBLE</v>
          </cell>
          <cell r="I998" t="str">
            <v>SIN EQUIVALENCIA</v>
          </cell>
          <cell r="J998" t="str">
            <v>PÚBLICO</v>
          </cell>
          <cell r="K998" t="str">
            <v>NO INSCRIPTO</v>
          </cell>
          <cell r="L998" t="str">
            <v>MEZCLA DE SEMILLAS FORRAJERAS</v>
          </cell>
          <cell r="M998" t="str">
            <v>Forrajera</v>
          </cell>
          <cell r="N998" t="str">
            <v>SIN DENOMINACIÓN</v>
          </cell>
          <cell r="O998" t="str">
            <v>SIN EVENTO</v>
          </cell>
        </row>
        <row r="999">
          <cell r="H999" t="str">
            <v>ESTERO TRIPLE</v>
          </cell>
          <cell r="I999" t="str">
            <v>SIN EQUIVALENCIA</v>
          </cell>
          <cell r="J999" t="str">
            <v>PÚBLICO</v>
          </cell>
          <cell r="K999" t="str">
            <v>NO INSCRIPTO</v>
          </cell>
          <cell r="L999" t="str">
            <v>MEZCLA DE SEMILLAS FORRAJERAS</v>
          </cell>
          <cell r="M999" t="str">
            <v>Forrajera</v>
          </cell>
          <cell r="N999" t="str">
            <v>SIN DENOMINACIÓN</v>
          </cell>
          <cell r="O999" t="str">
            <v>SIN EVENTO</v>
          </cell>
        </row>
        <row r="1000">
          <cell r="H1000" t="str">
            <v>FERTIHENO</v>
          </cell>
          <cell r="I1000" t="str">
            <v>SIN EQUIVALENCIA</v>
          </cell>
          <cell r="J1000" t="str">
            <v>PÚBLICO</v>
          </cell>
          <cell r="K1000" t="str">
            <v>NO INSCRIPTO</v>
          </cell>
          <cell r="L1000" t="str">
            <v>MEZCLA DE SEMILLAS FORRAJERAS</v>
          </cell>
          <cell r="M1000" t="str">
            <v>Forrajera</v>
          </cell>
          <cell r="N1000" t="str">
            <v>SIN DENOMINACIÓN</v>
          </cell>
          <cell r="O1000" t="str">
            <v>SIN EVENTO</v>
          </cell>
        </row>
        <row r="1001">
          <cell r="H1001" t="str">
            <v>HORSEMAX</v>
          </cell>
          <cell r="I1001" t="str">
            <v>SIN EQUIVALENCIA</v>
          </cell>
          <cell r="J1001" t="str">
            <v>PÚBLICO</v>
          </cell>
          <cell r="K1001" t="str">
            <v>NO INSCRIPTO</v>
          </cell>
          <cell r="L1001" t="str">
            <v>MEZCLA DE SEMILLAS FORRAJERAS</v>
          </cell>
          <cell r="M1001" t="str">
            <v>Forrajera</v>
          </cell>
          <cell r="N1001" t="str">
            <v>SIN DENOMINACIÓN</v>
          </cell>
          <cell r="O1001" t="str">
            <v>SIN EVENTO</v>
          </cell>
        </row>
        <row r="1002">
          <cell r="H1002" t="str">
            <v>MAXIMA</v>
          </cell>
          <cell r="I1002" t="str">
            <v>SIN EQUIVALENCIA</v>
          </cell>
          <cell r="J1002" t="str">
            <v>PÚBLICO</v>
          </cell>
          <cell r="K1002" t="str">
            <v>NO INSCRIPTO</v>
          </cell>
          <cell r="L1002" t="str">
            <v>MEZCLA DE SEMILLAS FORRAJERAS</v>
          </cell>
          <cell r="M1002" t="str">
            <v>Forrajera</v>
          </cell>
          <cell r="N1002" t="str">
            <v>SIN DENOMINACIÓN</v>
          </cell>
          <cell r="O1002" t="str">
            <v>SIN EVENTO</v>
          </cell>
        </row>
        <row r="1003">
          <cell r="H1003" t="str">
            <v>NUCLEO 12/1</v>
          </cell>
          <cell r="I1003" t="str">
            <v>SIN EQUIVALENCIA</v>
          </cell>
          <cell r="J1003" t="str">
            <v>PÚBLICO</v>
          </cell>
          <cell r="K1003" t="str">
            <v>NO INSCRIPTO</v>
          </cell>
          <cell r="L1003" t="str">
            <v>MEZCLA DE SEMILLAS FORRAJERAS</v>
          </cell>
          <cell r="M1003" t="str">
            <v>Forrajera</v>
          </cell>
          <cell r="N1003" t="str">
            <v>SIN DENOMINACIÓN</v>
          </cell>
          <cell r="O1003" t="str">
            <v>SIN EVENTO</v>
          </cell>
        </row>
        <row r="1004">
          <cell r="H1004" t="str">
            <v>NUCLEO 12/2</v>
          </cell>
          <cell r="I1004" t="str">
            <v>SIN EQUIVALENCIA</v>
          </cell>
          <cell r="J1004" t="str">
            <v>PÚBLICO</v>
          </cell>
          <cell r="K1004" t="str">
            <v>NO INSCRIPTO</v>
          </cell>
          <cell r="L1004" t="str">
            <v>MEZCLA DE SEMILLAS FORRAJERAS</v>
          </cell>
          <cell r="M1004" t="str">
            <v>Forrajera</v>
          </cell>
          <cell r="N1004" t="str">
            <v>SIN DENOMINACIÓN</v>
          </cell>
          <cell r="O1004" t="str">
            <v>SIN EVENTO</v>
          </cell>
        </row>
        <row r="1005">
          <cell r="H1005" t="str">
            <v>NUCLEO 12/3</v>
          </cell>
          <cell r="I1005" t="str">
            <v>SIN EQUIVALENCIA</v>
          </cell>
          <cell r="J1005" t="str">
            <v>PÚBLICO</v>
          </cell>
          <cell r="K1005" t="str">
            <v>NO INSCRIPTO</v>
          </cell>
          <cell r="L1005" t="str">
            <v>MEZCLA DE SEMILLAS FORRAJERAS</v>
          </cell>
          <cell r="M1005" t="str">
            <v>Forrajera</v>
          </cell>
          <cell r="N1005" t="str">
            <v>SIN DENOMINACIÓN</v>
          </cell>
          <cell r="O1005" t="str">
            <v>SIN EVENTO</v>
          </cell>
        </row>
        <row r="1006">
          <cell r="H1006" t="str">
            <v>OBERATHAN</v>
          </cell>
          <cell r="I1006" t="str">
            <v>SIN EQUIVALENCIA</v>
          </cell>
          <cell r="J1006" t="str">
            <v>PÚBLICO</v>
          </cell>
          <cell r="K1006" t="str">
            <v>NO INSCRIPTO</v>
          </cell>
          <cell r="L1006" t="str">
            <v>MEZCLA DE SEMILLAS FORRAJERAS</v>
          </cell>
          <cell r="M1006" t="str">
            <v>Forrajera</v>
          </cell>
          <cell r="N1006" t="str">
            <v>SIN DENOMINACIÓN</v>
          </cell>
          <cell r="O1006" t="str">
            <v>SIN EVENTO</v>
          </cell>
        </row>
        <row r="1007">
          <cell r="H1007" t="str">
            <v>PASDURA + ARC.</v>
          </cell>
          <cell r="I1007" t="str">
            <v>SIN EQUIVALENCIA</v>
          </cell>
          <cell r="J1007" t="str">
            <v>PÚBLICO</v>
          </cell>
          <cell r="K1007" t="str">
            <v>NO INSCRIPTO</v>
          </cell>
          <cell r="L1007" t="str">
            <v>MEZCLA DE SEMILLAS FORRAJERAS</v>
          </cell>
          <cell r="M1007" t="str">
            <v>Forrajera</v>
          </cell>
          <cell r="N1007" t="str">
            <v>SIN DENOMINACIÓN</v>
          </cell>
          <cell r="O1007" t="str">
            <v>SIN EVENTO</v>
          </cell>
        </row>
        <row r="1008">
          <cell r="H1008" t="str">
            <v>PASDURA + ARCILLAS</v>
          </cell>
          <cell r="I1008" t="str">
            <v>SIN EQUIVALENCIA</v>
          </cell>
          <cell r="J1008" t="str">
            <v>PÚBLICO</v>
          </cell>
          <cell r="K1008" t="str">
            <v>NO INSCRIPTO</v>
          </cell>
          <cell r="L1008" t="str">
            <v>MEZCLA DE SEMILLAS FORRAJERAS</v>
          </cell>
          <cell r="M1008" t="str">
            <v>Forrajera</v>
          </cell>
          <cell r="N1008" t="str">
            <v>SIN DENOMINACIÓN</v>
          </cell>
          <cell r="O1008" t="str">
            <v>SIN EVENTO</v>
          </cell>
        </row>
        <row r="1009">
          <cell r="H1009" t="str">
            <v>PASDURA + ARE.</v>
          </cell>
          <cell r="I1009" t="str">
            <v>SIN EQUIVALENCIA</v>
          </cell>
          <cell r="J1009" t="str">
            <v>PÚBLICO</v>
          </cell>
          <cell r="K1009" t="str">
            <v>NO INSCRIPTO</v>
          </cell>
          <cell r="L1009" t="str">
            <v>MEZCLA DE SEMILLAS FORRAJERAS</v>
          </cell>
          <cell r="M1009" t="str">
            <v>Forrajera</v>
          </cell>
          <cell r="N1009" t="str">
            <v>SIN DENOMINACIÓN</v>
          </cell>
          <cell r="O1009" t="str">
            <v>SIN EVENTO</v>
          </cell>
        </row>
        <row r="1010">
          <cell r="H1010" t="str">
            <v>PASDURA + ARENAS</v>
          </cell>
          <cell r="I1010" t="str">
            <v>SIN EQUIVALENCIA</v>
          </cell>
          <cell r="J1010" t="str">
            <v>PÚBLICO</v>
          </cell>
          <cell r="K1010" t="str">
            <v>NO INSCRIPTO</v>
          </cell>
          <cell r="L1010" t="str">
            <v>MEZCLA DE SEMILLAS FORRAJERAS</v>
          </cell>
          <cell r="M1010" t="str">
            <v>Forrajera</v>
          </cell>
          <cell r="N1010" t="str">
            <v>SIN DENOMINACIÓN</v>
          </cell>
          <cell r="O1010" t="str">
            <v>SIN EVENTO</v>
          </cell>
        </row>
        <row r="1011">
          <cell r="H1011" t="str">
            <v>PASDURA + BAJOS</v>
          </cell>
          <cell r="I1011" t="str">
            <v>SIN EQUIVALENCIA</v>
          </cell>
          <cell r="J1011" t="str">
            <v>PÚBLICO</v>
          </cell>
          <cell r="K1011" t="str">
            <v>NO INSCRIPTO</v>
          </cell>
          <cell r="L1011" t="str">
            <v>MEZCLA DE SEMILLAS FORRAJERAS</v>
          </cell>
          <cell r="M1011" t="str">
            <v>Forrajera</v>
          </cell>
          <cell r="N1011" t="str">
            <v>SIN DENOMINACIÓN</v>
          </cell>
          <cell r="O1011" t="str">
            <v>SIN EVENTO</v>
          </cell>
        </row>
        <row r="1012">
          <cell r="H1012" t="str">
            <v>PASDURA + BAJOS 2012</v>
          </cell>
          <cell r="I1012" t="str">
            <v>SIN EQUIVALENCIA</v>
          </cell>
          <cell r="J1012" t="str">
            <v>PÚBLICO</v>
          </cell>
          <cell r="K1012" t="str">
            <v>NO INSCRIPTO</v>
          </cell>
          <cell r="L1012" t="str">
            <v>MEZCLA DE SEMILLAS FORRAJERAS</v>
          </cell>
          <cell r="M1012" t="str">
            <v>Forrajera</v>
          </cell>
          <cell r="N1012" t="str">
            <v>SIN DENOMINACIÓN</v>
          </cell>
          <cell r="O1012" t="str">
            <v>SIN EVENTO</v>
          </cell>
        </row>
        <row r="1013">
          <cell r="H1013" t="str">
            <v>PASDURA + NORTE</v>
          </cell>
          <cell r="I1013" t="str">
            <v>SIN EQUIVALENCIA</v>
          </cell>
          <cell r="J1013" t="str">
            <v>PÚBLICO</v>
          </cell>
          <cell r="K1013" t="str">
            <v>NO INSCRIPTO</v>
          </cell>
          <cell r="L1013" t="str">
            <v>MEZCLA DE SEMILLAS FORRAJERAS</v>
          </cell>
          <cell r="M1013" t="str">
            <v>Forrajera</v>
          </cell>
          <cell r="N1013" t="str">
            <v>SIN DENOMINACIÓN</v>
          </cell>
          <cell r="O1013" t="str">
            <v>SIN EVENTO</v>
          </cell>
        </row>
        <row r="1014">
          <cell r="H1014" t="str">
            <v>PASDURA+ARCILLAS</v>
          </cell>
          <cell r="I1014" t="str">
            <v>SIN EQUIVALENCIA</v>
          </cell>
          <cell r="J1014" t="str">
            <v>PÚBLICO</v>
          </cell>
          <cell r="K1014" t="str">
            <v>NO INSCRIPTO</v>
          </cell>
          <cell r="L1014" t="str">
            <v>MEZCLA DE SEMILLAS FORRAJERAS</v>
          </cell>
          <cell r="M1014" t="str">
            <v>Forrajera</v>
          </cell>
          <cell r="N1014" t="str">
            <v>SIN DENOMINACIÓN</v>
          </cell>
          <cell r="O1014" t="str">
            <v>SIN EVENTO</v>
          </cell>
        </row>
        <row r="1015">
          <cell r="H1015" t="str">
            <v>PREMIUM GOLD I</v>
          </cell>
          <cell r="I1015" t="str">
            <v>SIN EQUIVALENCIA</v>
          </cell>
          <cell r="J1015" t="str">
            <v>PÚBLICO</v>
          </cell>
          <cell r="K1015" t="str">
            <v>NO INSCRIPTO</v>
          </cell>
          <cell r="L1015" t="str">
            <v>MEZCLA DE SEMILLAS FORRAJERAS</v>
          </cell>
          <cell r="M1015" t="str">
            <v>Forrajera</v>
          </cell>
          <cell r="N1015" t="str">
            <v>SIN DENOMINACIÓN</v>
          </cell>
          <cell r="O1015" t="str">
            <v>SIN EVENTO</v>
          </cell>
        </row>
        <row r="1016">
          <cell r="H1016" t="str">
            <v>PREMIUM GOLD II</v>
          </cell>
          <cell r="I1016" t="str">
            <v>SIN EQUIVALENCIA</v>
          </cell>
          <cell r="J1016" t="str">
            <v>PÚBLICO</v>
          </cell>
          <cell r="K1016" t="str">
            <v>NO INSCRIPTO</v>
          </cell>
          <cell r="L1016" t="str">
            <v>MEZCLA DE SEMILLAS FORRAJERAS</v>
          </cell>
          <cell r="M1016" t="str">
            <v>Forrajera</v>
          </cell>
          <cell r="N1016" t="str">
            <v>SIN DENOMINACIÓN</v>
          </cell>
          <cell r="O1016" t="str">
            <v>SIN EVENTO</v>
          </cell>
        </row>
        <row r="1017">
          <cell r="H1017" t="str">
            <v>PREMIUM RED</v>
          </cell>
          <cell r="I1017" t="str">
            <v>SIN EQUIVALENCIA</v>
          </cell>
          <cell r="J1017" t="str">
            <v>PÚBLICO</v>
          </cell>
          <cell r="K1017" t="str">
            <v>NO INSCRIPTO</v>
          </cell>
          <cell r="L1017" t="str">
            <v>MEZCLA DE SEMILLAS FORRAJERAS</v>
          </cell>
          <cell r="M1017" t="str">
            <v>Forrajera</v>
          </cell>
          <cell r="N1017" t="str">
            <v>SIN DENOMINACIÓN</v>
          </cell>
          <cell r="O1017" t="str">
            <v>SIN EVENTO</v>
          </cell>
        </row>
        <row r="1018">
          <cell r="H1018" t="str">
            <v>PROTEIN MIX EXTERO</v>
          </cell>
          <cell r="I1018" t="str">
            <v>SIN EQUIVALENCIA</v>
          </cell>
          <cell r="J1018" t="str">
            <v>PÚBLICO</v>
          </cell>
          <cell r="K1018" t="str">
            <v>NO INSCRIPTO</v>
          </cell>
          <cell r="L1018" t="str">
            <v>MEZCLA DE SEMILLAS FORRAJERAS</v>
          </cell>
          <cell r="M1018" t="str">
            <v>Forrajera</v>
          </cell>
          <cell r="N1018" t="str">
            <v>SIN DENOMINACIÓN</v>
          </cell>
          <cell r="O1018" t="str">
            <v>SIN EVENTO</v>
          </cell>
        </row>
        <row r="1019">
          <cell r="H1019" t="str">
            <v>PROTEPLUS</v>
          </cell>
          <cell r="I1019" t="str">
            <v>SIN EQUIVALENCIA</v>
          </cell>
          <cell r="J1019" t="str">
            <v>PÚBLICO</v>
          </cell>
          <cell r="K1019" t="str">
            <v>NO INSCRIPTO</v>
          </cell>
          <cell r="L1019" t="str">
            <v>MEZCLA DE SEMILLAS FORRAJERAS</v>
          </cell>
          <cell r="M1019" t="str">
            <v>Forrajera</v>
          </cell>
          <cell r="N1019" t="str">
            <v>SIN DENOMINACIÓN</v>
          </cell>
          <cell r="O1019" t="str">
            <v>SIN EVENTO</v>
          </cell>
        </row>
        <row r="1020">
          <cell r="H1020" t="str">
            <v>ROTARROZ</v>
          </cell>
          <cell r="I1020" t="str">
            <v>SIN EQUIVALENCIA</v>
          </cell>
          <cell r="J1020" t="str">
            <v>PÚBLICO</v>
          </cell>
          <cell r="K1020" t="str">
            <v>NO INSCRIPTO</v>
          </cell>
          <cell r="L1020" t="str">
            <v>MEZCLA DE SEMILLAS FORRAJERAS</v>
          </cell>
          <cell r="M1020" t="str">
            <v>Forrajera</v>
          </cell>
          <cell r="N1020" t="str">
            <v>SIN DENOMINACIÓN</v>
          </cell>
          <cell r="O1020" t="str">
            <v>SIN EVENTO</v>
          </cell>
        </row>
        <row r="1021">
          <cell r="H1021" t="str">
            <v>ROTARROZ 2012</v>
          </cell>
          <cell r="I1021" t="str">
            <v>SIN EQUIVALENCIA</v>
          </cell>
          <cell r="J1021" t="str">
            <v>PÚBLICO</v>
          </cell>
          <cell r="K1021" t="str">
            <v>NO INSCRIPTO</v>
          </cell>
          <cell r="L1021" t="str">
            <v>MEZCLA DE SEMILLAS FORRAJERAS</v>
          </cell>
          <cell r="M1021" t="str">
            <v>Forrajera</v>
          </cell>
          <cell r="N1021" t="str">
            <v>SIN DENOMINACIÓN</v>
          </cell>
          <cell r="O1021" t="str">
            <v>SIN EVENTO</v>
          </cell>
        </row>
        <row r="1022">
          <cell r="H1022" t="str">
            <v>ROTARROZ I 2017</v>
          </cell>
          <cell r="I1022" t="str">
            <v>SIN EQUIVALENCIA</v>
          </cell>
          <cell r="J1022" t="str">
            <v>PÚBLICO</v>
          </cell>
          <cell r="K1022" t="str">
            <v>NO INSCRIPTO</v>
          </cell>
          <cell r="L1022" t="str">
            <v>MEZCLA DE SEMILLAS FORRAJERAS</v>
          </cell>
          <cell r="M1022" t="str">
            <v>Forrajera</v>
          </cell>
          <cell r="N1022" t="str">
            <v>SIN DENOMINACIÓN</v>
          </cell>
          <cell r="O1022" t="str">
            <v>SIN EVENTO</v>
          </cell>
        </row>
        <row r="1023">
          <cell r="H1023" t="str">
            <v>SPEEDMIX</v>
          </cell>
          <cell r="I1023" t="str">
            <v>SIN EQUIVALENCIA</v>
          </cell>
          <cell r="J1023" t="str">
            <v>PÚBLICO</v>
          </cell>
          <cell r="K1023" t="str">
            <v>NO INSCRIPTO</v>
          </cell>
          <cell r="L1023" t="str">
            <v>MEZCLA DE SEMILLAS FORRAJERAS</v>
          </cell>
          <cell r="M1023" t="str">
            <v>Forrajera</v>
          </cell>
          <cell r="N1023" t="str">
            <v>SIN DENOMINACIÓN</v>
          </cell>
          <cell r="O1023" t="str">
            <v>SIN EVENTO</v>
          </cell>
        </row>
        <row r="1024">
          <cell r="H1024" t="str">
            <v>SPEEDMIX PRECOZ</v>
          </cell>
          <cell r="I1024" t="str">
            <v>SIN EQUIVALENCIA</v>
          </cell>
          <cell r="J1024" t="str">
            <v>PÚBLICO</v>
          </cell>
          <cell r="K1024" t="str">
            <v>NO INSCRIPTO</v>
          </cell>
          <cell r="L1024" t="str">
            <v>MEZCLA DE SEMILLAS FORRAJERAS</v>
          </cell>
          <cell r="M1024" t="str">
            <v>Forrajera</v>
          </cell>
          <cell r="N1024" t="str">
            <v>SIN DENOMINACIÓN</v>
          </cell>
          <cell r="O1024" t="str">
            <v>SIN EVENTO</v>
          </cell>
        </row>
        <row r="1025">
          <cell r="H1025" t="str">
            <v>SPMIX GOLD 2018</v>
          </cell>
          <cell r="I1025" t="str">
            <v>SIN EQUIVALENCIA</v>
          </cell>
          <cell r="J1025" t="str">
            <v>PÚBLICO</v>
          </cell>
          <cell r="K1025" t="str">
            <v>NO INSCRIPTO</v>
          </cell>
          <cell r="L1025" t="str">
            <v>MEZCLA DE SEMILLAS FORRAJERAS</v>
          </cell>
          <cell r="M1025" t="str">
            <v>Forrajera</v>
          </cell>
          <cell r="N1025" t="str">
            <v>SIN DENOMINACIÓN</v>
          </cell>
          <cell r="O1025" t="str">
            <v>SIN EVENTO</v>
          </cell>
        </row>
        <row r="1026">
          <cell r="H1026" t="str">
            <v>SPMIX PRECOZ 2018</v>
          </cell>
          <cell r="I1026" t="str">
            <v>SIN EQUIVALENCIA</v>
          </cell>
          <cell r="J1026" t="str">
            <v>PÚBLICO</v>
          </cell>
          <cell r="K1026" t="str">
            <v>NO INSCRIPTO</v>
          </cell>
          <cell r="L1026" t="str">
            <v>MEZCLA DE SEMILLAS FORRAJERAS</v>
          </cell>
          <cell r="M1026" t="str">
            <v>Forrajera</v>
          </cell>
          <cell r="N1026" t="str">
            <v>SIN DENOMINACIÓN</v>
          </cell>
          <cell r="O1026" t="str">
            <v>SIN EVENTO</v>
          </cell>
        </row>
        <row r="1027">
          <cell r="H1027" t="str">
            <v>STARTUP 100</v>
          </cell>
          <cell r="I1027" t="str">
            <v>SIN EQUIVALENCIA</v>
          </cell>
          <cell r="J1027" t="str">
            <v>PÚBLICO</v>
          </cell>
          <cell r="K1027" t="str">
            <v>NO INSCRIPTO</v>
          </cell>
          <cell r="L1027" t="str">
            <v>MEZCLA DE SEMILLAS FORRAJERAS</v>
          </cell>
          <cell r="M1027" t="str">
            <v>Forrajera</v>
          </cell>
          <cell r="N1027" t="str">
            <v>SIN DENOMINACIÓN</v>
          </cell>
          <cell r="O1027" t="str">
            <v>SIN EVENTO</v>
          </cell>
        </row>
        <row r="1028">
          <cell r="H1028" t="str">
            <v>TRI-MIX I</v>
          </cell>
          <cell r="I1028" t="str">
            <v>SIN EQUIVALENCIA</v>
          </cell>
          <cell r="J1028" t="str">
            <v>PÚBLICO</v>
          </cell>
          <cell r="K1028" t="str">
            <v>NO INSCRIPTO</v>
          </cell>
          <cell r="L1028" t="str">
            <v>MEZCLA DE SEMILLAS FORRAJERAS</v>
          </cell>
          <cell r="M1028" t="str">
            <v>Forrajera</v>
          </cell>
          <cell r="N1028" t="str">
            <v>SIN DENOMINACIÓN</v>
          </cell>
          <cell r="O1028" t="str">
            <v>SIN EVENTO</v>
          </cell>
        </row>
        <row r="1029">
          <cell r="H1029" t="str">
            <v>TRI-MIX II</v>
          </cell>
          <cell r="I1029" t="str">
            <v>SIN EQUIVALENCIA</v>
          </cell>
          <cell r="J1029" t="str">
            <v>PÚBLICO</v>
          </cell>
          <cell r="K1029" t="str">
            <v>NO INSCRIPTO</v>
          </cell>
          <cell r="L1029" t="str">
            <v>MEZCLA DE SEMILLAS FORRAJERAS</v>
          </cell>
          <cell r="M1029" t="str">
            <v>Forrajera</v>
          </cell>
          <cell r="N1029" t="str">
            <v>SIN DENOMINACIÓN</v>
          </cell>
          <cell r="O1029" t="str">
            <v>SIN EVENTO</v>
          </cell>
        </row>
        <row r="1030">
          <cell r="H1030" t="str">
            <v>TRI-MIX III</v>
          </cell>
          <cell r="I1030" t="str">
            <v>SIN EQUIVALENCIA</v>
          </cell>
          <cell r="J1030" t="str">
            <v>PÚBLICO</v>
          </cell>
          <cell r="K1030" t="str">
            <v>NO INSCRIPTO</v>
          </cell>
          <cell r="L1030" t="str">
            <v>MEZCLA DE SEMILLAS FORRAJERAS</v>
          </cell>
          <cell r="M1030" t="str">
            <v>Forrajera</v>
          </cell>
          <cell r="N1030" t="str">
            <v>SIN DENOMINACIÓN</v>
          </cell>
          <cell r="O1030" t="str">
            <v>SIN EVENTO</v>
          </cell>
        </row>
        <row r="1031">
          <cell r="H1031" t="str">
            <v>VERDE LARGO</v>
          </cell>
          <cell r="I1031" t="str">
            <v>SIN EQUIVALENCIA</v>
          </cell>
          <cell r="J1031" t="str">
            <v>PÚBLICO</v>
          </cell>
          <cell r="K1031" t="str">
            <v>INSCRIPTO</v>
          </cell>
          <cell r="M1031" t="str">
            <v>Forrajera</v>
          </cell>
          <cell r="N1031" t="str">
            <v>SIN DENOMINACIÓN</v>
          </cell>
          <cell r="O1031" t="str">
            <v>SIN EVENTO</v>
          </cell>
        </row>
        <row r="1032">
          <cell r="H1032" t="str">
            <v>PACEMASTER</v>
          </cell>
          <cell r="I1032" t="str">
            <v>SIN EQUIVALENCIA</v>
          </cell>
          <cell r="J1032" t="str">
            <v>PÚBLICO</v>
          </cell>
          <cell r="K1032" t="str">
            <v>INSCRIPTO</v>
          </cell>
          <cell r="M1032" t="str">
            <v>Forrajera</v>
          </cell>
          <cell r="N1032" t="str">
            <v>SIN DENOMINACIÓN</v>
          </cell>
          <cell r="O1032" t="str">
            <v>SIN EVENTO</v>
          </cell>
        </row>
        <row r="1033">
          <cell r="H1033" t="str">
            <v>BLEND TAITA PLUS</v>
          </cell>
          <cell r="I1033" t="str">
            <v>SIN EQUIVALENCIA</v>
          </cell>
          <cell r="J1033" t="str">
            <v>PÚBLICO</v>
          </cell>
          <cell r="K1033" t="str">
            <v>INSCRIPTO</v>
          </cell>
          <cell r="M1033" t="str">
            <v>Forrajera</v>
          </cell>
          <cell r="N1033" t="str">
            <v>SIN DENOMINACIÓN</v>
          </cell>
          <cell r="O1033" t="str">
            <v>SIN EVENTO</v>
          </cell>
        </row>
        <row r="1034">
          <cell r="H1034" t="str">
            <v>FUTURA</v>
          </cell>
          <cell r="I1034" t="str">
            <v>SIN EQUIVALENCIA</v>
          </cell>
          <cell r="J1034" t="str">
            <v>PÚBLICO</v>
          </cell>
          <cell r="K1034" t="str">
            <v>INSCRIPTO</v>
          </cell>
          <cell r="M1034" t="str">
            <v>Forrajera</v>
          </cell>
          <cell r="N1034" t="str">
            <v>SIN DENOMINACIÓN</v>
          </cell>
          <cell r="O1034" t="str">
            <v>SIN EVENTO</v>
          </cell>
        </row>
        <row r="1035">
          <cell r="H1035" t="str">
            <v>BLEND SMARTMIX 100</v>
          </cell>
          <cell r="I1035" t="str">
            <v>SIN EQUIVALENCIA</v>
          </cell>
          <cell r="J1035" t="str">
            <v>PÚBLICO</v>
          </cell>
          <cell r="K1035" t="str">
            <v>INSCRIPTO</v>
          </cell>
          <cell r="M1035" t="str">
            <v>Forrajera</v>
          </cell>
          <cell r="N1035" t="str">
            <v>SIN DENOMINACIÓN</v>
          </cell>
          <cell r="O1035" t="str">
            <v>SIN EVENTO</v>
          </cell>
        </row>
        <row r="1036">
          <cell r="H1036" t="str">
            <v>SIEMPREVERDE</v>
          </cell>
          <cell r="I1036" t="str">
            <v>SIN EQUIVALENCIA</v>
          </cell>
          <cell r="J1036" t="str">
            <v>PÚBLICO</v>
          </cell>
          <cell r="K1036" t="str">
            <v>INSCRIPTO</v>
          </cell>
          <cell r="M1036" t="str">
            <v>Forrajera</v>
          </cell>
          <cell r="N1036" t="str">
            <v>SIN DENOMINACIÓN</v>
          </cell>
          <cell r="O1036" t="str">
            <v>SIN EVENTO</v>
          </cell>
        </row>
        <row r="1037">
          <cell r="H1037" t="str">
            <v>SUPER FEAST</v>
          </cell>
          <cell r="I1037" t="str">
            <v>SIN EQUIVALENCIA</v>
          </cell>
          <cell r="J1037" t="str">
            <v>PÚBLICO</v>
          </cell>
          <cell r="K1037" t="str">
            <v>INSCRIPTO</v>
          </cell>
          <cell r="M1037" t="str">
            <v>Forrajera</v>
          </cell>
          <cell r="N1037" t="str">
            <v>SIN DENOMINACIÓN</v>
          </cell>
          <cell r="O1037" t="str">
            <v>SIN EVENTO</v>
          </cell>
        </row>
        <row r="1038">
          <cell r="H1038" t="str">
            <v>SUPER MAT</v>
          </cell>
          <cell r="I1038" t="str">
            <v>SIN EQUIVALENCIA</v>
          </cell>
          <cell r="J1038" t="str">
            <v>PÚBLICO</v>
          </cell>
          <cell r="K1038" t="str">
            <v>INSCRIPTO</v>
          </cell>
          <cell r="M1038" t="str">
            <v>Forrajera</v>
          </cell>
          <cell r="N1038" t="str">
            <v>SIN DENOMINACIÓN</v>
          </cell>
          <cell r="O1038" t="str">
            <v>SIN EVENTO</v>
          </cell>
        </row>
        <row r="1039">
          <cell r="H1039" t="str">
            <v>4 X 4</v>
          </cell>
          <cell r="I1039" t="str">
            <v>SIN EQUIVALENCIA</v>
          </cell>
          <cell r="J1039" t="str">
            <v>PÚBLICO</v>
          </cell>
          <cell r="K1039" t="str">
            <v>INSCRIPTO</v>
          </cell>
          <cell r="M1039" t="str">
            <v>Forrajera</v>
          </cell>
          <cell r="N1039" t="str">
            <v>SIN DENOMINACIÓN</v>
          </cell>
          <cell r="O1039" t="str">
            <v>SIN EVENTO</v>
          </cell>
        </row>
        <row r="1040">
          <cell r="H1040" t="str">
            <v>BLEND TAITA PLUS II</v>
          </cell>
          <cell r="I1040" t="str">
            <v>SIN EQUIVALENCIA</v>
          </cell>
          <cell r="J1040" t="str">
            <v>PÚBLICO</v>
          </cell>
          <cell r="K1040" t="str">
            <v>INSCRIPTO</v>
          </cell>
          <cell r="M1040" t="str">
            <v>Forrajera</v>
          </cell>
          <cell r="N1040" t="str">
            <v>SIN DENOMINACIÓN</v>
          </cell>
          <cell r="O1040" t="str">
            <v>SIN EVENTO</v>
          </cell>
        </row>
        <row r="1041">
          <cell r="H1041" t="str">
            <v>BLEND PREMIUM GOLD</v>
          </cell>
          <cell r="I1041" t="str">
            <v>SIN EQUIVALENCIA</v>
          </cell>
          <cell r="J1041" t="str">
            <v>PÚBLICO</v>
          </cell>
          <cell r="K1041" t="str">
            <v>INSCRIPTO</v>
          </cell>
          <cell r="M1041" t="str">
            <v>Forrajera</v>
          </cell>
          <cell r="N1041" t="str">
            <v>SIN DENOMINACIÓN</v>
          </cell>
          <cell r="O1041" t="str">
            <v>SIN EVENTO</v>
          </cell>
        </row>
        <row r="1042">
          <cell r="H1042" t="str">
            <v>AVEX 2019</v>
          </cell>
          <cell r="I1042" t="str">
            <v>SIN EQUIVALENCIA</v>
          </cell>
          <cell r="J1042" t="str">
            <v>PÚBLICO</v>
          </cell>
          <cell r="K1042" t="str">
            <v>INSCRIPTO</v>
          </cell>
          <cell r="M1042" t="str">
            <v>Forrajera</v>
          </cell>
          <cell r="N1042" t="str">
            <v>SIN DENOMINACIÓN</v>
          </cell>
          <cell r="O1042" t="str">
            <v>SIN EVENTO</v>
          </cell>
        </row>
        <row r="1043">
          <cell r="H1043" t="str">
            <v>BIOVERDE NITRO 2019</v>
          </cell>
          <cell r="I1043" t="str">
            <v>SIN EQUIVALENCIA</v>
          </cell>
          <cell r="J1043" t="str">
            <v>PÚBLICO</v>
          </cell>
          <cell r="K1043" t="str">
            <v>INSCRIPTO</v>
          </cell>
          <cell r="M1043" t="str">
            <v>Forrajera</v>
          </cell>
          <cell r="N1043" t="str">
            <v>SIN DENOMINACIÓN</v>
          </cell>
          <cell r="O1043" t="str">
            <v>SIN EVENTO</v>
          </cell>
        </row>
        <row r="1044">
          <cell r="H1044" t="str">
            <v>BIOVERDE PRO 2019</v>
          </cell>
          <cell r="I1044" t="str">
            <v>SIN EQUIVALENCIA</v>
          </cell>
          <cell r="J1044" t="str">
            <v>PÚBLICO</v>
          </cell>
          <cell r="K1044" t="str">
            <v>INSCRIPTO</v>
          </cell>
          <cell r="M1044" t="str">
            <v>Forrajera</v>
          </cell>
          <cell r="N1044" t="str">
            <v>SIN DENOMINACIÓN</v>
          </cell>
          <cell r="O1044" t="str">
            <v>SIN EVENTO</v>
          </cell>
        </row>
        <row r="1045">
          <cell r="H1045" t="str">
            <v>SP MIX GOLD 2019</v>
          </cell>
          <cell r="I1045" t="str">
            <v>SIN EQUIVALENCIA</v>
          </cell>
          <cell r="J1045" t="str">
            <v>PÚBLICO</v>
          </cell>
          <cell r="K1045" t="str">
            <v>INSCRIPTO</v>
          </cell>
          <cell r="M1045" t="str">
            <v>Forrajera</v>
          </cell>
          <cell r="N1045" t="str">
            <v>SIN DENOMINACIÓN</v>
          </cell>
          <cell r="O1045" t="str">
            <v>SIN EVENTO</v>
          </cell>
        </row>
        <row r="1046">
          <cell r="H1046" t="str">
            <v>BIOVERDE MAX</v>
          </cell>
          <cell r="I1046" t="str">
            <v>SIN EQUIVALENCIA</v>
          </cell>
          <cell r="J1046" t="str">
            <v>PÚBLICO</v>
          </cell>
          <cell r="K1046" t="str">
            <v>INSCRIPTO</v>
          </cell>
          <cell r="M1046" t="str">
            <v>Forrajera</v>
          </cell>
          <cell r="N1046" t="str">
            <v>SIN DENOMINACIÓN</v>
          </cell>
          <cell r="O1046" t="str">
            <v>SIN EVENTO</v>
          </cell>
        </row>
        <row r="1047">
          <cell r="H1047" t="str">
            <v>MEGAMIX 2</v>
          </cell>
          <cell r="I1047" t="str">
            <v>SIN EQUIVALENCIA</v>
          </cell>
          <cell r="J1047" t="str">
            <v>PÚBLICO</v>
          </cell>
          <cell r="K1047" t="str">
            <v>INSCRIPTO</v>
          </cell>
          <cell r="M1047" t="str">
            <v>Forrajera</v>
          </cell>
          <cell r="N1047" t="str">
            <v>SIN DENOMINACIÓN</v>
          </cell>
          <cell r="O1047" t="str">
            <v>SIN EVENTO</v>
          </cell>
        </row>
        <row r="1048">
          <cell r="H1048" t="str">
            <v>MEGAMIX 1</v>
          </cell>
          <cell r="I1048" t="str">
            <v>SIN EQUIVALENCIA</v>
          </cell>
          <cell r="J1048" t="str">
            <v>PÚBLICO</v>
          </cell>
          <cell r="K1048" t="str">
            <v>INSCRIPTO</v>
          </cell>
          <cell r="M1048" t="str">
            <v>Forrajera</v>
          </cell>
          <cell r="N1048" t="str">
            <v>SIN DENOMINACIÓN</v>
          </cell>
          <cell r="O1048" t="str">
            <v>SIN EVENTO</v>
          </cell>
        </row>
        <row r="1049">
          <cell r="H1049" t="str">
            <v>MEGAMIX TRIPLE</v>
          </cell>
          <cell r="I1049" t="str">
            <v>SIN EQUIVALENCIA</v>
          </cell>
          <cell r="J1049" t="str">
            <v>PÚBLICO</v>
          </cell>
          <cell r="K1049" t="str">
            <v>INSCRIPTO</v>
          </cell>
          <cell r="M1049" t="str">
            <v>Forrajera</v>
          </cell>
          <cell r="N1049" t="str">
            <v>SIN DENOMINACIÓN</v>
          </cell>
          <cell r="O1049" t="str">
            <v>SIN EVENTO</v>
          </cell>
        </row>
        <row r="1050">
          <cell r="H1050" t="str">
            <v>NINKOKO PLUS</v>
          </cell>
          <cell r="I1050" t="str">
            <v>SIN EQUIVALENCIA</v>
          </cell>
          <cell r="J1050" t="str">
            <v>PÚBLICO</v>
          </cell>
          <cell r="K1050" t="str">
            <v>INSCRIPTO</v>
          </cell>
          <cell r="M1050" t="str">
            <v>Forrajera</v>
          </cell>
          <cell r="N1050" t="str">
            <v>SIN DENOMINACIÓN</v>
          </cell>
          <cell r="O1050" t="str">
            <v>SIN EVENTO</v>
          </cell>
        </row>
        <row r="1051">
          <cell r="H1051" t="str">
            <v>MASTER FEAST</v>
          </cell>
          <cell r="I1051" t="str">
            <v>SIN EQUIVALENCIA</v>
          </cell>
          <cell r="J1051" t="str">
            <v>PÚBLICO</v>
          </cell>
          <cell r="K1051" t="str">
            <v>INSCRIPTO</v>
          </cell>
          <cell r="M1051" t="str">
            <v>Forrajera</v>
          </cell>
          <cell r="N1051" t="str">
            <v>SIN DENOMINACIÓN</v>
          </cell>
          <cell r="O1051" t="str">
            <v>SIN EVENTO</v>
          </cell>
        </row>
        <row r="1052">
          <cell r="H1052" t="str">
            <v>COVER CHOICE MIX</v>
          </cell>
          <cell r="I1052" t="str">
            <v>SIN EQUIVALENCIA</v>
          </cell>
          <cell r="J1052" t="str">
            <v>PÚBLICO</v>
          </cell>
          <cell r="K1052" t="str">
            <v>INSCRIPTO</v>
          </cell>
          <cell r="M1052" t="str">
            <v>Forrajera</v>
          </cell>
          <cell r="N1052" t="str">
            <v>SIN DENOMINACIÓN</v>
          </cell>
          <cell r="O1052" t="str">
            <v>SIN EVENTO</v>
          </cell>
        </row>
        <row r="1053">
          <cell r="H1053" t="str">
            <v>BLEND PREMIUM GOLD II</v>
          </cell>
          <cell r="I1053" t="str">
            <v>SIN EQUIVALENCIA</v>
          </cell>
          <cell r="J1053" t="str">
            <v>PÚBLICO</v>
          </cell>
          <cell r="K1053" t="str">
            <v>INSCRIPTO</v>
          </cell>
          <cell r="M1053" t="str">
            <v>Forrajera</v>
          </cell>
          <cell r="N1053" t="str">
            <v>SIN DENOMINACIÓN</v>
          </cell>
          <cell r="O1053" t="str">
            <v>SIN EVENTO</v>
          </cell>
        </row>
        <row r="1054">
          <cell r="H1054" t="str">
            <v>BLEND PREMIUM GOLD I</v>
          </cell>
          <cell r="I1054" t="str">
            <v>SIN EQUIVALENCIA</v>
          </cell>
          <cell r="J1054" t="str">
            <v>PÚBLICO</v>
          </cell>
          <cell r="K1054" t="str">
            <v>INSCRIPTO</v>
          </cell>
          <cell r="M1054" t="str">
            <v>Forrajera</v>
          </cell>
          <cell r="N1054" t="str">
            <v>SIN DENOMINACIÓN</v>
          </cell>
          <cell r="O1054" t="str">
            <v>SIN EVENTO</v>
          </cell>
        </row>
        <row r="1055">
          <cell r="H1055" t="str">
            <v>BLEND TAITA PLUS III</v>
          </cell>
          <cell r="I1055" t="str">
            <v>SIN EQUIVALENCIA</v>
          </cell>
          <cell r="J1055" t="str">
            <v>PÚBLICO</v>
          </cell>
          <cell r="K1055" t="str">
            <v>INSCRIPTO</v>
          </cell>
          <cell r="M1055" t="str">
            <v>Forrajera</v>
          </cell>
          <cell r="N1055" t="str">
            <v>SIN DENOMINACIÓN</v>
          </cell>
          <cell r="O1055" t="str">
            <v>SIN EVENTO</v>
          </cell>
        </row>
        <row r="1056">
          <cell r="H1056" t="str">
            <v>BLEND STARTUP 100</v>
          </cell>
          <cell r="I1056" t="str">
            <v>SIN EQUIVALENCIA</v>
          </cell>
          <cell r="J1056" t="str">
            <v>PÚBLICO</v>
          </cell>
          <cell r="K1056" t="str">
            <v>INSCRIPTO</v>
          </cell>
          <cell r="M1056" t="str">
            <v>Forrajera</v>
          </cell>
          <cell r="N1056" t="str">
            <v>SIN DENOMINACIÓN</v>
          </cell>
          <cell r="O1056" t="str">
            <v>SIN EVENTO</v>
          </cell>
        </row>
        <row r="1057">
          <cell r="H1057" t="str">
            <v>MIX 240</v>
          </cell>
          <cell r="I1057" t="str">
            <v>SIN EQUIVALENCIA</v>
          </cell>
          <cell r="J1057" t="str">
            <v>PÚBLICO</v>
          </cell>
          <cell r="K1057" t="str">
            <v>INSCRIPTO</v>
          </cell>
          <cell r="M1057" t="str">
            <v>Forrajera</v>
          </cell>
          <cell r="N1057" t="str">
            <v>SIN DENOMINACIÓN</v>
          </cell>
          <cell r="O1057" t="str">
            <v>SIN EVENTO</v>
          </cell>
        </row>
        <row r="1058">
          <cell r="H1058" t="str">
            <v>MASTER FEAST II</v>
          </cell>
          <cell r="I1058" t="str">
            <v>SIN EQUIVALENCIA</v>
          </cell>
          <cell r="J1058" t="str">
            <v>PÚBLICO</v>
          </cell>
          <cell r="K1058" t="str">
            <v>INSCRIPTO</v>
          </cell>
          <cell r="M1058" t="str">
            <v>Forrajera</v>
          </cell>
          <cell r="N1058" t="str">
            <v>SIN DENOMINACIÓN</v>
          </cell>
          <cell r="O1058" t="str">
            <v>SIN EVENTO</v>
          </cell>
        </row>
        <row r="1059">
          <cell r="H1059" t="str">
            <v>SUPER FEAST II</v>
          </cell>
          <cell r="I1059" t="str">
            <v>SIN EQUIVALENCIA</v>
          </cell>
          <cell r="J1059" t="str">
            <v>PÚBLICO</v>
          </cell>
          <cell r="K1059" t="str">
            <v>INSCRIPTO</v>
          </cell>
          <cell r="M1059" t="str">
            <v>Forrajera</v>
          </cell>
          <cell r="N1059" t="str">
            <v>SIN DENOMINACIÓN</v>
          </cell>
          <cell r="O1059" t="str">
            <v>SIN EVENTO</v>
          </cell>
        </row>
        <row r="1060">
          <cell r="H1060" t="str">
            <v>MIX PRADERA PREMIUM</v>
          </cell>
          <cell r="I1060" t="str">
            <v>SIN EQUIVALENCIA</v>
          </cell>
          <cell r="J1060" t="str">
            <v>PÚBLICO</v>
          </cell>
          <cell r="K1060" t="str">
            <v>INSCRIPTO</v>
          </cell>
          <cell r="M1060" t="str">
            <v>Forrajera</v>
          </cell>
          <cell r="N1060" t="str">
            <v>SIN DENOMINACIÓN</v>
          </cell>
          <cell r="O1060" t="str">
            <v>SIN EVENTO</v>
          </cell>
        </row>
        <row r="1061">
          <cell r="H1061" t="str">
            <v>MASTER FEAST III</v>
          </cell>
          <cell r="I1061" t="str">
            <v>SIN EQUIVALENCIA</v>
          </cell>
          <cell r="J1061" t="str">
            <v>PÚBLICO</v>
          </cell>
          <cell r="K1061" t="str">
            <v>INSCRIPTO</v>
          </cell>
          <cell r="M1061" t="str">
            <v>Forrajera</v>
          </cell>
          <cell r="N1061" t="str">
            <v>SIN DENOMINACIÓN</v>
          </cell>
          <cell r="O1061" t="str">
            <v>SIN EVENTO</v>
          </cell>
        </row>
        <row r="1062">
          <cell r="H1062" t="str">
            <v>CHOICE</v>
          </cell>
          <cell r="I1062" t="str">
            <v>SIN EQUIVALENCIA</v>
          </cell>
          <cell r="J1062" t="str">
            <v>PÚBLICO</v>
          </cell>
          <cell r="K1062" t="str">
            <v>INSCRIPTO</v>
          </cell>
          <cell r="L1062" t="str">
            <v>Cichorium intybus</v>
          </cell>
          <cell r="M1062" t="str">
            <v>Forrajera</v>
          </cell>
          <cell r="N1062" t="str">
            <v>SIN DENOMINACIÓN</v>
          </cell>
          <cell r="O1062" t="str">
            <v>SIN EVENTO</v>
          </cell>
        </row>
        <row r="1063">
          <cell r="H1063" t="str">
            <v>COMMANDER</v>
          </cell>
          <cell r="I1063" t="str">
            <v>SIN EQUIVALENCIA</v>
          </cell>
          <cell r="J1063" t="str">
            <v>PÚBLICO</v>
          </cell>
          <cell r="K1063" t="str">
            <v>NO INSCRIPTO</v>
          </cell>
          <cell r="L1063" t="str">
            <v>Cichorium intybus</v>
          </cell>
          <cell r="M1063" t="str">
            <v>Forrajera</v>
          </cell>
          <cell r="N1063" t="str">
            <v>SIN DENOMINACIÓN</v>
          </cell>
          <cell r="O1063" t="str">
            <v>SIN EVENTO</v>
          </cell>
        </row>
        <row r="1064">
          <cell r="H1064" t="str">
            <v>ENDURE</v>
          </cell>
          <cell r="I1064" t="str">
            <v>SIN EQUIVALENCIA</v>
          </cell>
          <cell r="J1064" t="str">
            <v>PROTEGIDO</v>
          </cell>
          <cell r="K1064" t="str">
            <v>INSCRIPTO</v>
          </cell>
          <cell r="L1064" t="str">
            <v>Cichorium intybus</v>
          </cell>
          <cell r="M1064" t="str">
            <v>Forrajera</v>
          </cell>
          <cell r="N1064" t="str">
            <v>SIN DENOMINACIÓN</v>
          </cell>
          <cell r="O1064" t="str">
            <v>SIN EVENTO</v>
          </cell>
        </row>
        <row r="1065">
          <cell r="H1065" t="str">
            <v>ESTERO QUALITY</v>
          </cell>
          <cell r="I1065" t="str">
            <v>SIN EQUIVALENCIA</v>
          </cell>
          <cell r="J1065" t="str">
            <v>PÚBLICO</v>
          </cell>
          <cell r="K1065" t="str">
            <v>INSCRIPTO</v>
          </cell>
          <cell r="L1065" t="str">
            <v>Cichorium intybus</v>
          </cell>
          <cell r="M1065" t="str">
            <v>Forrajera</v>
          </cell>
          <cell r="N1065" t="str">
            <v>SIN DENOMINACIÓN</v>
          </cell>
          <cell r="O1065" t="str">
            <v>SIN EVENTO</v>
          </cell>
        </row>
        <row r="1066">
          <cell r="H1066" t="str">
            <v>FORAGE FEAST</v>
          </cell>
          <cell r="I1066" t="str">
            <v>SIN EQUIVALENCIA</v>
          </cell>
          <cell r="J1066" t="str">
            <v>PÚBLICO</v>
          </cell>
          <cell r="K1066" t="str">
            <v>INSCRIPTO</v>
          </cell>
          <cell r="L1066" t="str">
            <v>Cichorium intybus</v>
          </cell>
          <cell r="M1066" t="str">
            <v>Forrajera</v>
          </cell>
          <cell r="N1066" t="str">
            <v>SIN DENOMINACIÓN</v>
          </cell>
          <cell r="O1066" t="str">
            <v>SIN EVENTO</v>
          </cell>
        </row>
        <row r="1067">
          <cell r="H1067" t="str">
            <v>FRITZ</v>
          </cell>
          <cell r="I1067" t="str">
            <v>SIN EQUIVALENCIA</v>
          </cell>
          <cell r="J1067" t="str">
            <v>PROTEGIDO</v>
          </cell>
          <cell r="K1067" t="str">
            <v>INSCRIPTO</v>
          </cell>
          <cell r="L1067" t="str">
            <v>Cichorium intybus</v>
          </cell>
          <cell r="M1067" t="str">
            <v>Forrajera</v>
          </cell>
          <cell r="N1067" t="str">
            <v>SIN DENOMINACIÓN</v>
          </cell>
          <cell r="O1067" t="str">
            <v>SIN EVENTO</v>
          </cell>
        </row>
        <row r="1068">
          <cell r="H1068" t="str">
            <v>GRASSLANDS PUNA</v>
          </cell>
          <cell r="I1068" t="str">
            <v>SIN EQUIVALENCIA</v>
          </cell>
          <cell r="J1068" t="str">
            <v>PÚBLICO</v>
          </cell>
          <cell r="K1068" t="str">
            <v>NO INSCRIPTO</v>
          </cell>
          <cell r="L1068" t="str">
            <v>Cichorium intybus</v>
          </cell>
          <cell r="M1068" t="str">
            <v>Forrajera</v>
          </cell>
          <cell r="N1068" t="str">
            <v>SIN DENOMINACIÓN</v>
          </cell>
          <cell r="O1068" t="str">
            <v>SIN EVENTO</v>
          </cell>
        </row>
        <row r="1069">
          <cell r="H1069" t="str">
            <v>Grouse</v>
          </cell>
          <cell r="I1069" t="str">
            <v>SIN EQUIVALENCIA</v>
          </cell>
          <cell r="J1069" t="str">
            <v>PROTEGIDO</v>
          </cell>
          <cell r="K1069" t="str">
            <v>NO INSCRIPTO</v>
          </cell>
          <cell r="L1069" t="str">
            <v>Cichorium intybus</v>
          </cell>
          <cell r="N1069" t="str">
            <v>SIN DENOMINACIÓN</v>
          </cell>
          <cell r="O1069" t="str">
            <v>SIN EVENTO</v>
          </cell>
        </row>
        <row r="1070">
          <cell r="H1070" t="str">
            <v>INIA LE LACERTA</v>
          </cell>
          <cell r="I1070" t="str">
            <v>SIN EQUIVALENCIA</v>
          </cell>
          <cell r="J1070" t="str">
            <v>PÚBLICO</v>
          </cell>
          <cell r="K1070" t="str">
            <v>INSCRIPTO</v>
          </cell>
          <cell r="L1070" t="str">
            <v>Cichorium intybus</v>
          </cell>
          <cell r="M1070" t="str">
            <v>Forrajera</v>
          </cell>
          <cell r="N1070" t="str">
            <v>SIN DENOMINACIÓN</v>
          </cell>
          <cell r="O1070" t="str">
            <v>SIN EVENTO</v>
          </cell>
        </row>
        <row r="1071">
          <cell r="H1071" t="str">
            <v>GREEN GLOBE TURNIP</v>
          </cell>
          <cell r="I1071" t="str">
            <v>SIN EQUIVALENCIA</v>
          </cell>
          <cell r="J1071" t="str">
            <v>PÚBLICO</v>
          </cell>
          <cell r="K1071" t="str">
            <v>NO INSCRIPTO</v>
          </cell>
          <cell r="L1071" t="str">
            <v>Brassica rapa</v>
          </cell>
          <cell r="N1071" t="str">
            <v>SIN DENOMINACIÓN</v>
          </cell>
          <cell r="O1071" t="str">
            <v>SIN EVENTO</v>
          </cell>
        </row>
        <row r="1072">
          <cell r="H1072" t="str">
            <v>SAMSOM</v>
          </cell>
          <cell r="I1072" t="str">
            <v>SIN EQUIVALENCIA</v>
          </cell>
          <cell r="J1072" t="str">
            <v>PÚBLICO</v>
          </cell>
          <cell r="K1072" t="str">
            <v>NO INSCRIPTO</v>
          </cell>
          <cell r="L1072" t="str">
            <v>Brassica rapa</v>
          </cell>
          <cell r="N1072" t="str">
            <v>SIN DENOMINACIÓN</v>
          </cell>
          <cell r="O1072" t="str">
            <v>SIN EVENTO</v>
          </cell>
        </row>
        <row r="1073">
          <cell r="H1073" t="str">
            <v>APPIN</v>
          </cell>
          <cell r="I1073" t="str">
            <v>SIN EQUIVALENCIA</v>
          </cell>
          <cell r="J1073" t="str">
            <v>PÚBLICO</v>
          </cell>
          <cell r="K1073" t="str">
            <v>NO INSCRIPTO</v>
          </cell>
          <cell r="L1073" t="str">
            <v>Brassica rapa</v>
          </cell>
          <cell r="N1073" t="str">
            <v>SIN DENOMINACIÓN</v>
          </cell>
          <cell r="O1073" t="str">
            <v>SIN EVENTO</v>
          </cell>
        </row>
        <row r="1074">
          <cell r="H1074" t="str">
            <v>SUPER VIOLETA</v>
          </cell>
          <cell r="I1074" t="str">
            <v>SIN EQUIVALENCIA</v>
          </cell>
          <cell r="J1074" t="str">
            <v>PÚBLICO</v>
          </cell>
          <cell r="K1074" t="str">
            <v>NO INSCRIPTO</v>
          </cell>
          <cell r="L1074" t="str">
            <v>Brassica rapa</v>
          </cell>
          <cell r="N1074" t="str">
            <v>SIN DENOMINACIÓN</v>
          </cell>
          <cell r="O1074" t="str">
            <v>SIN EVENTO</v>
          </cell>
        </row>
        <row r="1075">
          <cell r="H1075" t="str">
            <v>MARCO</v>
          </cell>
          <cell r="I1075" t="str">
            <v>SIN EQUIVALENCIA</v>
          </cell>
          <cell r="J1075" t="str">
            <v>PÚBLICO</v>
          </cell>
          <cell r="K1075" t="str">
            <v>INSCRIPTO</v>
          </cell>
          <cell r="L1075" t="str">
            <v>Brassica rapa var. rapa</v>
          </cell>
          <cell r="N1075" t="str">
            <v>SIN DENOMINACIÓN</v>
          </cell>
          <cell r="O1075" t="str">
            <v>SIN EVENTO</v>
          </cell>
        </row>
        <row r="1076">
          <cell r="H1076" t="str">
            <v>HT BT 35</v>
          </cell>
          <cell r="I1076" t="str">
            <v>SIN EQUIVALENCIA</v>
          </cell>
          <cell r="J1076" t="str">
            <v>PROTEGIDO</v>
          </cell>
          <cell r="K1076" t="str">
            <v>NO INSCRIPTO</v>
          </cell>
          <cell r="L1076" t="str">
            <v>Brassica rapa var. rapa</v>
          </cell>
          <cell r="N1076" t="str">
            <v>SIN DENOMINACIÓN</v>
          </cell>
          <cell r="O1076" t="str">
            <v>SIN EVENTO</v>
          </cell>
        </row>
        <row r="1077">
          <cell r="H1077" t="str">
            <v>CERES HUNTER</v>
          </cell>
          <cell r="I1077" t="str">
            <v>SIN EQUIVALENCIA</v>
          </cell>
          <cell r="J1077" t="str">
            <v>PÚBLICO</v>
          </cell>
          <cell r="K1077" t="str">
            <v>INSCRIPTO</v>
          </cell>
          <cell r="L1077" t="str">
            <v>Brassica rapa var. rapa</v>
          </cell>
          <cell r="N1077" t="str">
            <v>SIN DENOMINACIÓN</v>
          </cell>
          <cell r="O1077" t="str">
            <v>SIN EVENTO</v>
          </cell>
        </row>
        <row r="1078">
          <cell r="H1078" t="str">
            <v>LA NIÑA</v>
          </cell>
          <cell r="I1078" t="str">
            <v>SIN EQUIVALENCIA</v>
          </cell>
          <cell r="J1078" t="str">
            <v>PÚBLICO</v>
          </cell>
          <cell r="K1078" t="str">
            <v>NO INSCRIPTO</v>
          </cell>
          <cell r="L1078" t="str">
            <v>Cichorium intybus</v>
          </cell>
          <cell r="M1078" t="str">
            <v>Forrajera</v>
          </cell>
          <cell r="N1078" t="str">
            <v>SIN DENOMINACIÓN</v>
          </cell>
          <cell r="O1078" t="str">
            <v>SIN EVENTO</v>
          </cell>
        </row>
        <row r="1079">
          <cell r="H1079" t="str">
            <v>LE 308</v>
          </cell>
          <cell r="I1079" t="str">
            <v>SIN EQUIVALENCIA</v>
          </cell>
          <cell r="J1079" t="str">
            <v>PROTEGIDO</v>
          </cell>
          <cell r="K1079" t="str">
            <v>INSCRIPTO</v>
          </cell>
          <cell r="L1079" t="str">
            <v>Cichorium intybus</v>
          </cell>
          <cell r="M1079" t="str">
            <v>Forrajera</v>
          </cell>
          <cell r="N1079" t="str">
            <v>INIA NOVA</v>
          </cell>
          <cell r="O1079" t="str">
            <v>SIN EVENTO</v>
          </cell>
        </row>
        <row r="1080">
          <cell r="H1080" t="str">
            <v>PANTHER</v>
          </cell>
          <cell r="I1080" t="str">
            <v>SIN EQUIVALENCIA</v>
          </cell>
          <cell r="J1080" t="str">
            <v>PÚBLICO</v>
          </cell>
          <cell r="K1080" t="str">
            <v>INSCRIPTO</v>
          </cell>
          <cell r="L1080" t="str">
            <v>Cichorium intybus</v>
          </cell>
          <cell r="M1080" t="str">
            <v>Forrajera</v>
          </cell>
          <cell r="N1080" t="str">
            <v>SIN DENOMINACIÓN</v>
          </cell>
          <cell r="O1080" t="str">
            <v>SIN EVENTO</v>
          </cell>
        </row>
        <row r="1081">
          <cell r="H1081" t="str">
            <v>PUNA II</v>
          </cell>
          <cell r="I1081" t="str">
            <v>SIN EQUIVALENCIA</v>
          </cell>
          <cell r="J1081" t="str">
            <v>PROTEGIDO</v>
          </cell>
          <cell r="K1081" t="str">
            <v>INSCRIPTO</v>
          </cell>
          <cell r="L1081" t="str">
            <v>Cichorium intybus</v>
          </cell>
          <cell r="M1081" t="str">
            <v>Forrajera</v>
          </cell>
          <cell r="N1081" t="str">
            <v>SIN DENOMINACIÓN</v>
          </cell>
          <cell r="O1081" t="str">
            <v>SIN EVENTO</v>
          </cell>
        </row>
        <row r="1082">
          <cell r="H1082" t="str">
            <v>SALAD A</v>
          </cell>
          <cell r="I1082" t="str">
            <v>SIN EQUIVALENCIA</v>
          </cell>
          <cell r="J1082" t="str">
            <v>PÚBLICO</v>
          </cell>
          <cell r="K1082" t="str">
            <v>NO INSCRIPTO</v>
          </cell>
          <cell r="L1082" t="str">
            <v>Cichorium intybus</v>
          </cell>
          <cell r="M1082" t="str">
            <v>Forrajera</v>
          </cell>
          <cell r="N1082" t="str">
            <v>SIN DENOMINACIÓN</v>
          </cell>
          <cell r="O1082" t="str">
            <v>SIN EVENTO</v>
          </cell>
        </row>
        <row r="1083">
          <cell r="H1083" t="str">
            <v>GUAPO</v>
          </cell>
          <cell r="I1083" t="str">
            <v>SIN EQUIVALENCIA</v>
          </cell>
          <cell r="J1083" t="str">
            <v>PÚBLICO</v>
          </cell>
          <cell r="K1083" t="str">
            <v>NO INSCRIPTO</v>
          </cell>
          <cell r="L1083" t="str">
            <v>Agropyron elongatum</v>
          </cell>
          <cell r="M1083" t="str">
            <v>Forrajera</v>
          </cell>
          <cell r="N1083" t="str">
            <v>SIN DENOMINACIÓN</v>
          </cell>
          <cell r="O1083" t="str">
            <v>SIN EVENTO</v>
          </cell>
        </row>
        <row r="1084">
          <cell r="H1084" t="str">
            <v>HERCULES</v>
          </cell>
          <cell r="I1084" t="str">
            <v>SIN EQUIVALENCIA</v>
          </cell>
          <cell r="J1084" t="str">
            <v>PÚBLICO</v>
          </cell>
          <cell r="K1084" t="str">
            <v>INSCRIPTO</v>
          </cell>
          <cell r="L1084" t="str">
            <v>Agropyron elongatum</v>
          </cell>
          <cell r="M1084" t="str">
            <v>Forrajera</v>
          </cell>
          <cell r="N1084" t="str">
            <v>SIN DENOMINACIÓN</v>
          </cell>
          <cell r="O1084" t="str">
            <v>SIN EVENTO</v>
          </cell>
        </row>
        <row r="1085">
          <cell r="H1085" t="str">
            <v>HULK</v>
          </cell>
          <cell r="I1085" t="str">
            <v>SIN EQUIVALENCIA</v>
          </cell>
          <cell r="J1085" t="str">
            <v>PROTEGIDO</v>
          </cell>
          <cell r="K1085" t="str">
            <v>INSCRIPTO</v>
          </cell>
          <cell r="L1085" t="str">
            <v>Agropyron elongatum</v>
          </cell>
          <cell r="M1085" t="str">
            <v>Forrajera</v>
          </cell>
          <cell r="N1085" t="str">
            <v>SIN DENOMINACIÓN</v>
          </cell>
          <cell r="O1085" t="str">
            <v>SIN EVENTO</v>
          </cell>
        </row>
        <row r="1086">
          <cell r="H1086" t="str">
            <v>RAYO INTA FCA</v>
          </cell>
          <cell r="I1086" t="str">
            <v>SIN EQUIVALENCIA</v>
          </cell>
          <cell r="J1086" t="str">
            <v>PÚBLICO</v>
          </cell>
          <cell r="K1086" t="str">
            <v>NO INSCRIPTO</v>
          </cell>
          <cell r="L1086" t="str">
            <v>Agropyron elongatum</v>
          </cell>
          <cell r="M1086" t="str">
            <v>Forrajera</v>
          </cell>
          <cell r="N1086" t="str">
            <v>SIN DENOMINACIÓN</v>
          </cell>
          <cell r="O1086" t="str">
            <v>SIN EVENTO</v>
          </cell>
        </row>
        <row r="1087">
          <cell r="H1087" t="str">
            <v>TOBIANO INTA</v>
          </cell>
          <cell r="I1087" t="str">
            <v>SIN EQUIVALENCIA</v>
          </cell>
          <cell r="J1087" t="str">
            <v>PÚBLICO</v>
          </cell>
          <cell r="K1087" t="str">
            <v>INSCRIPTO</v>
          </cell>
          <cell r="L1087" t="str">
            <v>Agropyron elongatum</v>
          </cell>
          <cell r="M1087" t="str">
            <v>Forrajera</v>
          </cell>
          <cell r="N1087" t="str">
            <v>SIN DENOMINACIÓN</v>
          </cell>
          <cell r="O1087" t="str">
            <v>SIN EVENTO</v>
          </cell>
        </row>
        <row r="1088">
          <cell r="H1088" t="str">
            <v>TITANO</v>
          </cell>
          <cell r="I1088" t="str">
            <v>SIN EQUIVALENCIA</v>
          </cell>
          <cell r="J1088" t="str">
            <v>PÚBLICO</v>
          </cell>
          <cell r="K1088" t="str">
            <v>INSCRIPTO</v>
          </cell>
          <cell r="L1088" t="str">
            <v>Thinopyrum ponticum (Podp.) Barkworth &amp; D. R. Dewey</v>
          </cell>
          <cell r="M1088" t="str">
            <v>Forrajera</v>
          </cell>
          <cell r="N1088" t="str">
            <v>SIN DENOMINACIÓN</v>
          </cell>
          <cell r="O1088" t="str">
            <v>SIN EVENTO</v>
          </cell>
        </row>
        <row r="1089">
          <cell r="H1089">
            <v>903</v>
          </cell>
          <cell r="I1089" t="str">
            <v>SIN EQUIVALENCIA</v>
          </cell>
          <cell r="J1089" t="str">
            <v>PÚBLICO</v>
          </cell>
          <cell r="K1089" t="str">
            <v>INSCRIPTO</v>
          </cell>
          <cell r="L1089" t="str">
            <v>Medicago sativa</v>
          </cell>
          <cell r="M1089" t="str">
            <v>Forrajera</v>
          </cell>
          <cell r="N1089" t="str">
            <v>SIN DENOMINACIÓN</v>
          </cell>
          <cell r="O1089" t="str">
            <v>SIN EVENTO</v>
          </cell>
        </row>
        <row r="1090">
          <cell r="H1090">
            <v>9100</v>
          </cell>
          <cell r="I1090" t="str">
            <v>SIN EQUIVALENCIA</v>
          </cell>
          <cell r="J1090" t="str">
            <v>PÚBLICO</v>
          </cell>
          <cell r="K1090" t="str">
            <v>NO INSCRIPTO</v>
          </cell>
          <cell r="L1090" t="str">
            <v>Medicago sativa</v>
          </cell>
          <cell r="M1090" t="str">
            <v>Forrajera</v>
          </cell>
          <cell r="N1090" t="str">
            <v>SIGMA 890</v>
          </cell>
          <cell r="O1090" t="str">
            <v>SIN EVENTO</v>
          </cell>
        </row>
        <row r="1091">
          <cell r="H1091">
            <v>5683</v>
          </cell>
          <cell r="I1091" t="str">
            <v>SIN EQUIVALENCIA</v>
          </cell>
          <cell r="J1091" t="str">
            <v>PROTEGIDO</v>
          </cell>
          <cell r="K1091" t="str">
            <v>NO INSCRIPTO</v>
          </cell>
          <cell r="L1091" t="str">
            <v>Medicago sativa</v>
          </cell>
          <cell r="N1091" t="str">
            <v>SIN DENOMINACIÓN</v>
          </cell>
          <cell r="O1091" t="str">
            <v>SIN EVENTO</v>
          </cell>
        </row>
        <row r="1092">
          <cell r="H1092">
            <v>5715</v>
          </cell>
          <cell r="I1092" t="str">
            <v>SIN EQUIVALENCIA</v>
          </cell>
          <cell r="J1092" t="str">
            <v>PROTEGIDO</v>
          </cell>
          <cell r="K1092" t="str">
            <v>NO INSCRIPTO</v>
          </cell>
          <cell r="L1092" t="str">
            <v>Medicago sativa</v>
          </cell>
          <cell r="N1092" t="str">
            <v>SIN DENOMINACIÓN</v>
          </cell>
          <cell r="O1092" t="str">
            <v>SIN EVENTO</v>
          </cell>
        </row>
        <row r="1093">
          <cell r="H1093">
            <v>5929</v>
          </cell>
          <cell r="I1093" t="str">
            <v>SIN EQUIVALENCIA</v>
          </cell>
          <cell r="J1093" t="str">
            <v>PROTEGIDO</v>
          </cell>
          <cell r="K1093" t="str">
            <v>NO INSCRIPTO</v>
          </cell>
          <cell r="L1093" t="str">
            <v>Medicago sativa</v>
          </cell>
          <cell r="N1093" t="str">
            <v>SIN DENOMINACIÓN</v>
          </cell>
          <cell r="O1093" t="str">
            <v>SIN EVENTO</v>
          </cell>
        </row>
        <row r="1094">
          <cell r="H1094" t="str">
            <v>ABI 9160</v>
          </cell>
          <cell r="I1094" t="str">
            <v>SIN EQUIVALENCIA</v>
          </cell>
          <cell r="J1094" t="str">
            <v>PROTEGIDO</v>
          </cell>
          <cell r="K1094" t="str">
            <v>NO INSCRIPTO</v>
          </cell>
          <cell r="L1094" t="str">
            <v>Medicago sativa</v>
          </cell>
          <cell r="N1094" t="str">
            <v>SIN DENOMINACIÓN</v>
          </cell>
          <cell r="O1094" t="str">
            <v>SIN EVENTO</v>
          </cell>
        </row>
        <row r="1095">
          <cell r="H1095" t="str">
            <v>ACA 605</v>
          </cell>
          <cell r="I1095" t="str">
            <v>SIN EQUIVALENCIA</v>
          </cell>
          <cell r="J1095" t="str">
            <v>PÚBLICO</v>
          </cell>
          <cell r="K1095" t="str">
            <v>INSCRIPTO</v>
          </cell>
          <cell r="L1095" t="str">
            <v>Medicago sativa</v>
          </cell>
          <cell r="M1095" t="str">
            <v>Forrajera</v>
          </cell>
          <cell r="N1095" t="str">
            <v>SIN DENOMINACIÓN</v>
          </cell>
          <cell r="O1095" t="str">
            <v>SIN EVENTO</v>
          </cell>
        </row>
        <row r="1096">
          <cell r="H1096" t="str">
            <v>ACONCAGUA</v>
          </cell>
          <cell r="I1096" t="str">
            <v>SIN EQUIVALENCIA</v>
          </cell>
          <cell r="J1096" t="str">
            <v>PÚBLICO</v>
          </cell>
          <cell r="K1096" t="str">
            <v>INSCRIPTO</v>
          </cell>
          <cell r="L1096" t="str">
            <v>Medicago sativa</v>
          </cell>
          <cell r="M1096" t="str">
            <v>Forrajera</v>
          </cell>
          <cell r="N1096" t="str">
            <v>SIN DENOMINACIÓN</v>
          </cell>
          <cell r="O1096" t="str">
            <v>SIN EVENTO</v>
          </cell>
        </row>
        <row r="1097">
          <cell r="H1097" t="str">
            <v>Alfa 100</v>
          </cell>
          <cell r="I1097" t="str">
            <v>SIN EQUIVALENCIA</v>
          </cell>
          <cell r="J1097" t="str">
            <v>PROTEGIDO</v>
          </cell>
          <cell r="K1097" t="str">
            <v>NO INSCRIPTO</v>
          </cell>
          <cell r="L1097" t="str">
            <v>Medicago sativa</v>
          </cell>
          <cell r="N1097" t="str">
            <v>SIN DENOMINACIÓN</v>
          </cell>
          <cell r="O1097" t="str">
            <v>SIN EVENTO</v>
          </cell>
        </row>
        <row r="1098">
          <cell r="H1098" t="str">
            <v>Alfa 50</v>
          </cell>
          <cell r="I1098" t="str">
            <v>SIN EQUIVALENCIA</v>
          </cell>
          <cell r="J1098" t="str">
            <v>PROTEGIDO</v>
          </cell>
          <cell r="K1098" t="str">
            <v>NO INSCRIPTO</v>
          </cell>
          <cell r="L1098" t="str">
            <v>Medicago sativa</v>
          </cell>
          <cell r="N1098" t="str">
            <v>SIN DENOMINACIÓN</v>
          </cell>
          <cell r="O1098" t="str">
            <v>SIN EVENTO</v>
          </cell>
        </row>
        <row r="1099">
          <cell r="H1099" t="str">
            <v>Anchor</v>
          </cell>
          <cell r="I1099" t="str">
            <v>SIN EQUIVALENCIA</v>
          </cell>
          <cell r="J1099" t="str">
            <v>PROTEGIDO</v>
          </cell>
          <cell r="K1099" t="str">
            <v>NO INSCRIPTO</v>
          </cell>
          <cell r="L1099" t="str">
            <v>Medicago sativa</v>
          </cell>
          <cell r="N1099" t="str">
            <v>SIN DENOMINACIÓN</v>
          </cell>
          <cell r="O1099" t="str">
            <v>SIN EVENTO</v>
          </cell>
        </row>
        <row r="1100">
          <cell r="H1100" t="str">
            <v>ANGUIL INTA</v>
          </cell>
          <cell r="I1100" t="str">
            <v>SIN EQUIVALENCIA</v>
          </cell>
          <cell r="J1100" t="str">
            <v>PROTEGIDO</v>
          </cell>
          <cell r="K1100" t="str">
            <v>NO INSCRIPTO</v>
          </cell>
          <cell r="L1100" t="str">
            <v>Medicago sativa</v>
          </cell>
          <cell r="N1100" t="str">
            <v>SIN DENOMINACIÓN</v>
          </cell>
          <cell r="O1100" t="str">
            <v>SIN EVENTO</v>
          </cell>
        </row>
        <row r="1101">
          <cell r="H1101" t="str">
            <v>Apollo</v>
          </cell>
          <cell r="I1101" t="str">
            <v>SIN EQUIVALENCIA</v>
          </cell>
          <cell r="J1101" t="str">
            <v>PROTEGIDO</v>
          </cell>
          <cell r="K1101" t="str">
            <v>NO INSCRIPTO</v>
          </cell>
          <cell r="L1101" t="str">
            <v>Medicago sativa</v>
          </cell>
          <cell r="N1101" t="str">
            <v>SIN DENOMINACIÓN</v>
          </cell>
          <cell r="O1101" t="str">
            <v>SIN EVENTO</v>
          </cell>
        </row>
        <row r="1102">
          <cell r="H1102" t="str">
            <v>Aquarius</v>
          </cell>
          <cell r="I1102" t="str">
            <v>SIN EQUIVALENCIA</v>
          </cell>
          <cell r="J1102" t="str">
            <v>PROTEGIDO</v>
          </cell>
          <cell r="K1102" t="str">
            <v>NO INSCRIPTO</v>
          </cell>
          <cell r="L1102" t="str">
            <v>Medicago sativa</v>
          </cell>
          <cell r="N1102" t="str">
            <v>SIN DENOMINACIÓN</v>
          </cell>
          <cell r="O1102" t="str">
            <v>SIN EVENTO</v>
          </cell>
        </row>
        <row r="1103">
          <cell r="H1103" t="str">
            <v>ARAUCANA</v>
          </cell>
          <cell r="I1103" t="str">
            <v>SIN EQUIVALENCIA</v>
          </cell>
          <cell r="J1103" t="str">
            <v>PÚBLICO</v>
          </cell>
          <cell r="K1103" t="str">
            <v>NO INSCRIPTO</v>
          </cell>
          <cell r="L1103" t="str">
            <v>Medicago sativa</v>
          </cell>
          <cell r="M1103" t="str">
            <v>Forrajera</v>
          </cell>
          <cell r="N1103" t="str">
            <v>SIN DENOMINACIÓN</v>
          </cell>
          <cell r="O1103" t="str">
            <v>SIN EVENTO</v>
          </cell>
        </row>
        <row r="1104">
          <cell r="H1104" t="str">
            <v>BARBARA SP INTA</v>
          </cell>
          <cell r="I1104" t="str">
            <v>SIN EQUIVALENCIA</v>
          </cell>
          <cell r="J1104" t="str">
            <v>PÚBLICO</v>
          </cell>
          <cell r="K1104" t="str">
            <v>NO INSCRIPTO</v>
          </cell>
          <cell r="L1104" t="str">
            <v>Medicago sativa</v>
          </cell>
          <cell r="M1104" t="str">
            <v>Forrajera</v>
          </cell>
          <cell r="N1104" t="str">
            <v>SIN DENOMINACIÓN</v>
          </cell>
          <cell r="O1104" t="str">
            <v>SIN EVENTO</v>
          </cell>
        </row>
        <row r="1105">
          <cell r="H1105" t="str">
            <v>BORDENAVE INTA</v>
          </cell>
          <cell r="I1105" t="str">
            <v>SIN EQUIVALENCIA</v>
          </cell>
          <cell r="J1105" t="str">
            <v>PROTEGIDO</v>
          </cell>
          <cell r="K1105" t="str">
            <v>NO INSCRIPTO</v>
          </cell>
          <cell r="L1105" t="str">
            <v>Medicago sativa</v>
          </cell>
          <cell r="N1105" t="str">
            <v>SIN DENOMINACIÓN</v>
          </cell>
          <cell r="O1105" t="str">
            <v>SIN EVENTO</v>
          </cell>
        </row>
        <row r="1106">
          <cell r="H1106" t="str">
            <v>Ceres</v>
          </cell>
          <cell r="I1106" t="str">
            <v>SIN EQUIVALENCIA</v>
          </cell>
          <cell r="J1106" t="str">
            <v>PROTEGIDO</v>
          </cell>
          <cell r="K1106" t="str">
            <v>NO INSCRIPTO</v>
          </cell>
          <cell r="L1106" t="str">
            <v>Medicago sativa</v>
          </cell>
          <cell r="N1106" t="str">
            <v>SIN DENOMINACIÓN</v>
          </cell>
          <cell r="O1106" t="str">
            <v>SIN EVENTO</v>
          </cell>
        </row>
        <row r="1107">
          <cell r="H1107" t="str">
            <v>CISCO</v>
          </cell>
          <cell r="I1107" t="str">
            <v>SIN EQUIVALENCIA</v>
          </cell>
          <cell r="J1107" t="str">
            <v>PÚBLICO</v>
          </cell>
          <cell r="K1107" t="str">
            <v>NO INSCRIPTO</v>
          </cell>
          <cell r="L1107" t="str">
            <v>Medicago sativa</v>
          </cell>
          <cell r="M1107" t="str">
            <v>Forrajera</v>
          </cell>
          <cell r="N1107" t="str">
            <v>SIN DENOMINACIÓN</v>
          </cell>
          <cell r="O1107" t="str">
            <v>SIN EVENTO</v>
          </cell>
        </row>
        <row r="1108">
          <cell r="H1108" t="str">
            <v>CRIOULA</v>
          </cell>
          <cell r="I1108" t="str">
            <v>SIN EQUIVALENCIA</v>
          </cell>
          <cell r="J1108" t="str">
            <v>PÚBLICO</v>
          </cell>
          <cell r="K1108" t="str">
            <v>INSCRIPTO</v>
          </cell>
          <cell r="L1108" t="str">
            <v>Medicago sativa</v>
          </cell>
          <cell r="M1108" t="str">
            <v>Forrajera</v>
          </cell>
          <cell r="N1108" t="str">
            <v>SIN DENOMINACIÓN</v>
          </cell>
          <cell r="O1108" t="str">
            <v>SIN EVENTO</v>
          </cell>
        </row>
        <row r="1109">
          <cell r="H1109" t="str">
            <v>DK 170</v>
          </cell>
          <cell r="I1109" t="str">
            <v>SIN EQUIVALENCIA</v>
          </cell>
          <cell r="J1109" t="str">
            <v>PROTEGIDO</v>
          </cell>
          <cell r="K1109" t="str">
            <v>NO INSCRIPTO</v>
          </cell>
          <cell r="L1109" t="str">
            <v>Medicago sativa</v>
          </cell>
          <cell r="N1109" t="str">
            <v>SIN DENOMINACIÓN</v>
          </cell>
          <cell r="O1109" t="str">
            <v>SIN EVENTO</v>
          </cell>
        </row>
        <row r="1110">
          <cell r="H1110" t="str">
            <v>DK 189</v>
          </cell>
          <cell r="I1110" t="str">
            <v>SIN EQUIVALENCIA</v>
          </cell>
          <cell r="J1110" t="str">
            <v>PROTEGIDO</v>
          </cell>
          <cell r="K1110" t="str">
            <v>NO INSCRIPTO</v>
          </cell>
          <cell r="L1110" t="str">
            <v>Medicago sativa</v>
          </cell>
          <cell r="N1110" t="str">
            <v>SIN DENOMINACIÓN</v>
          </cell>
          <cell r="O1110" t="str">
            <v>SIN EVENTO</v>
          </cell>
        </row>
        <row r="1111">
          <cell r="H1111" t="str">
            <v>El Grande</v>
          </cell>
          <cell r="I1111" t="str">
            <v>SIN EQUIVALENCIA</v>
          </cell>
          <cell r="J1111" t="str">
            <v>PROTEGIDO</v>
          </cell>
          <cell r="K1111" t="str">
            <v>NO INSCRIPTO</v>
          </cell>
          <cell r="L1111" t="str">
            <v>Medicago sativa</v>
          </cell>
          <cell r="N1111" t="str">
            <v>SIN DENOMINACIÓN</v>
          </cell>
          <cell r="O1111" t="str">
            <v>SIN EVENTO</v>
          </cell>
        </row>
        <row r="1112">
          <cell r="H1112" t="str">
            <v>ESTANZUELA CHANÁ</v>
          </cell>
          <cell r="I1112" t="str">
            <v>SIN EQUIVALENCIA</v>
          </cell>
          <cell r="J1112" t="str">
            <v>PÚBLICO</v>
          </cell>
          <cell r="K1112" t="str">
            <v>INSCRIPTO</v>
          </cell>
          <cell r="L1112" t="str">
            <v>Medicago sativa</v>
          </cell>
          <cell r="M1112" t="str">
            <v>Forrajera</v>
          </cell>
          <cell r="N1112" t="str">
            <v>SIN DENOMINACIÓN</v>
          </cell>
          <cell r="O1112" t="str">
            <v>SIN EVENTO</v>
          </cell>
        </row>
        <row r="1113">
          <cell r="H1113" t="str">
            <v>ESTERO 10</v>
          </cell>
          <cell r="I1113" t="str">
            <v>SIN EQUIVALENCIA</v>
          </cell>
          <cell r="J1113" t="str">
            <v>PÚBLICO</v>
          </cell>
          <cell r="K1113" t="str">
            <v>NO INSCRIPTO</v>
          </cell>
          <cell r="L1113" t="str">
            <v>Medicago sativa</v>
          </cell>
          <cell r="M1113" t="str">
            <v>Forrajera</v>
          </cell>
          <cell r="N1113" t="str">
            <v>SIN DENOMINACIÓN</v>
          </cell>
          <cell r="O1113" t="str">
            <v>SIN EVENTO</v>
          </cell>
        </row>
        <row r="1114">
          <cell r="H1114" t="str">
            <v>ESTERO BROTOS</v>
          </cell>
          <cell r="I1114" t="str">
            <v>SIN EQUIVALENCIA</v>
          </cell>
          <cell r="J1114" t="str">
            <v>PÚBLICO</v>
          </cell>
          <cell r="K1114" t="str">
            <v>NO INSCRIPTO</v>
          </cell>
          <cell r="L1114" t="str">
            <v>Medicago sativa</v>
          </cell>
          <cell r="M1114" t="str">
            <v>Forrajera</v>
          </cell>
          <cell r="N1114" t="str">
            <v>SIN DENOMINACIÓN</v>
          </cell>
          <cell r="O1114" t="str">
            <v>SIN EVENTO</v>
          </cell>
        </row>
        <row r="1115">
          <cell r="H1115" t="str">
            <v>FD 100</v>
          </cell>
          <cell r="I1115" t="str">
            <v>SIN EQUIVALENCIA</v>
          </cell>
          <cell r="J1115" t="str">
            <v>PROTEGIDO</v>
          </cell>
          <cell r="K1115" t="str">
            <v>NO INSCRIPTO</v>
          </cell>
          <cell r="L1115" t="str">
            <v>Medicago sativa</v>
          </cell>
          <cell r="N1115" t="str">
            <v>SIN DENOMINACIÓN</v>
          </cell>
          <cell r="O1115" t="str">
            <v>SIN EVENTO</v>
          </cell>
        </row>
        <row r="1116">
          <cell r="H1116" t="str">
            <v>Florida 77</v>
          </cell>
          <cell r="I1116" t="str">
            <v>SIN EQUIVALENCIA</v>
          </cell>
          <cell r="J1116" t="str">
            <v>PROTEGIDO</v>
          </cell>
          <cell r="K1116" t="str">
            <v>NO INSCRIPTO</v>
          </cell>
          <cell r="L1116" t="str">
            <v>Medicago sativa</v>
          </cell>
          <cell r="N1116" t="str">
            <v>SIN DENOMINACIÓN</v>
          </cell>
          <cell r="O1116" t="str">
            <v>SIN EVENTO</v>
          </cell>
        </row>
        <row r="1117">
          <cell r="H1117" t="str">
            <v>Fortín Pergamino</v>
          </cell>
          <cell r="I1117" t="str">
            <v>SIN EQUIVALENCIA</v>
          </cell>
          <cell r="J1117" t="str">
            <v>PROTEGIDO</v>
          </cell>
          <cell r="K1117" t="str">
            <v>NO INSCRIPTO</v>
          </cell>
          <cell r="L1117" t="str">
            <v>Medicago sativa</v>
          </cell>
          <cell r="N1117" t="str">
            <v>SIN DENOMINACIÓN</v>
          </cell>
          <cell r="O1117" t="str">
            <v>SIN EVENTO</v>
          </cell>
        </row>
        <row r="1118">
          <cell r="H1118" t="str">
            <v>Hunter River</v>
          </cell>
          <cell r="I1118" t="str">
            <v>SIN EQUIVALENCIA</v>
          </cell>
          <cell r="J1118" t="str">
            <v>PROTEGIDO</v>
          </cell>
          <cell r="K1118" t="str">
            <v>NO INSCRIPTO</v>
          </cell>
          <cell r="L1118" t="str">
            <v>Medicago sativa</v>
          </cell>
          <cell r="N1118" t="str">
            <v>SIN DENOMINACIÓN</v>
          </cell>
          <cell r="O1118" t="str">
            <v>SIN EVENTO</v>
          </cell>
        </row>
        <row r="1119">
          <cell r="H1119" t="str">
            <v>HYBRIFORCE 2600</v>
          </cell>
          <cell r="I1119" t="str">
            <v>SIN EQUIVALENCIA</v>
          </cell>
          <cell r="J1119" t="str">
            <v>PROTEGIDO</v>
          </cell>
          <cell r="K1119" t="str">
            <v>INSCRIPTO</v>
          </cell>
          <cell r="L1119" t="str">
            <v>Medicago sativa</v>
          </cell>
          <cell r="M1119" t="str">
            <v>Forrajera</v>
          </cell>
          <cell r="N1119" t="str">
            <v>SIN DENOMINACIÓN</v>
          </cell>
          <cell r="O1119" t="str">
            <v>SIN EVENTO</v>
          </cell>
        </row>
        <row r="1120">
          <cell r="H1120" t="str">
            <v>HYBRIFORCE 600</v>
          </cell>
          <cell r="I1120" t="str">
            <v>SIN EQUIVALENCIA</v>
          </cell>
          <cell r="J1120" t="str">
            <v>PÚBLICO</v>
          </cell>
          <cell r="K1120" t="str">
            <v>NO INSCRIPTO</v>
          </cell>
          <cell r="L1120" t="str">
            <v>Medicago sativa</v>
          </cell>
          <cell r="M1120" t="str">
            <v>Forrajera</v>
          </cell>
          <cell r="N1120" t="str">
            <v>SIN DENOMINACIÓN</v>
          </cell>
          <cell r="O1120" t="str">
            <v>SIN EVENTO</v>
          </cell>
        </row>
        <row r="1121">
          <cell r="H1121" t="str">
            <v>Iroquois</v>
          </cell>
          <cell r="I1121" t="str">
            <v>SIN EQUIVALENCIA</v>
          </cell>
          <cell r="J1121" t="str">
            <v>PROTEGIDO</v>
          </cell>
          <cell r="K1121" t="str">
            <v>NO INSCRIPTO</v>
          </cell>
          <cell r="L1121" t="str">
            <v>Medicago sativa</v>
          </cell>
          <cell r="N1121" t="str">
            <v>SIN DENOMINACIÓN</v>
          </cell>
          <cell r="O1121" t="str">
            <v>SIN EVENTO</v>
          </cell>
        </row>
        <row r="1122">
          <cell r="H1122" t="str">
            <v>MAGNA 787</v>
          </cell>
          <cell r="I1122" t="str">
            <v>SIN EQUIVALENCIA</v>
          </cell>
          <cell r="J1122" t="str">
            <v>PÚBLICO</v>
          </cell>
          <cell r="K1122" t="str">
            <v>NO INSCRIPTO</v>
          </cell>
          <cell r="L1122" t="str">
            <v>Medicago sativa</v>
          </cell>
          <cell r="M1122" t="str">
            <v>Forrajera</v>
          </cell>
          <cell r="N1122" t="str">
            <v>SIN DENOMINACIÓN</v>
          </cell>
          <cell r="O1122" t="str">
            <v>SIN EVENTO</v>
          </cell>
        </row>
        <row r="1123">
          <cell r="H1123" t="str">
            <v>MAGNA 804</v>
          </cell>
          <cell r="I1123" t="str">
            <v>SIN EQUIVALENCIA</v>
          </cell>
          <cell r="J1123" t="str">
            <v>PROTEGIDO</v>
          </cell>
          <cell r="K1123" t="str">
            <v>INSCRIPTO</v>
          </cell>
          <cell r="L1123" t="str">
            <v>Medicago sativa</v>
          </cell>
          <cell r="M1123" t="str">
            <v>Forrajera</v>
          </cell>
          <cell r="N1123" t="str">
            <v>SIN DENOMINACIÓN</v>
          </cell>
          <cell r="O1123" t="str">
            <v>SIN EVENTO</v>
          </cell>
        </row>
        <row r="1124">
          <cell r="H1124" t="str">
            <v>MAGNA 868</v>
          </cell>
          <cell r="I1124" t="str">
            <v>SIN EQUIVALENCIA</v>
          </cell>
          <cell r="J1124" t="str">
            <v>PÚBLICO</v>
          </cell>
          <cell r="K1124" t="str">
            <v>INSCRIPTO</v>
          </cell>
          <cell r="L1124" t="str">
            <v>Medicago sativa</v>
          </cell>
          <cell r="M1124" t="str">
            <v>Forrajera</v>
          </cell>
          <cell r="N1124" t="str">
            <v>SIN DENOMINACIÓN</v>
          </cell>
          <cell r="O1124" t="str">
            <v>SIN EVENTO</v>
          </cell>
        </row>
        <row r="1125">
          <cell r="H1125" t="str">
            <v>MARTINA</v>
          </cell>
          <cell r="I1125" t="str">
            <v>SIN EQUIVALENCIA</v>
          </cell>
          <cell r="J1125" t="str">
            <v>PÚBLICO</v>
          </cell>
          <cell r="K1125" t="str">
            <v>INSCRIPTO</v>
          </cell>
          <cell r="L1125" t="str">
            <v>Medicago sativa</v>
          </cell>
          <cell r="M1125" t="str">
            <v>Forrajera</v>
          </cell>
          <cell r="N1125" t="str">
            <v>SIN DENOMINACIÓN</v>
          </cell>
          <cell r="O1125" t="str">
            <v>SIN EVENTO</v>
          </cell>
        </row>
        <row r="1126">
          <cell r="H1126" t="str">
            <v>MECHA</v>
          </cell>
          <cell r="I1126" t="str">
            <v>SIN EQUIVALENCIA</v>
          </cell>
          <cell r="J1126" t="str">
            <v>PÚBLICO</v>
          </cell>
          <cell r="K1126" t="str">
            <v>NO INSCRIPTO</v>
          </cell>
          <cell r="L1126" t="str">
            <v>Medicago sativa</v>
          </cell>
          <cell r="M1126" t="str">
            <v>Forrajera</v>
          </cell>
          <cell r="N1126" t="str">
            <v>SIN DENOMINACIÓN</v>
          </cell>
          <cell r="O1126" t="str">
            <v>SIN EVENTO</v>
          </cell>
        </row>
        <row r="1127">
          <cell r="H1127" t="str">
            <v>Mede</v>
          </cell>
          <cell r="I1127" t="str">
            <v>SIN EQUIVALENCIA</v>
          </cell>
          <cell r="J1127" t="str">
            <v>PROTEGIDO</v>
          </cell>
          <cell r="K1127" t="str">
            <v>NO INSCRIPTO</v>
          </cell>
          <cell r="L1127" t="str">
            <v>Medicago sativa</v>
          </cell>
          <cell r="N1127" t="str">
            <v>SIN DENOMINACIÓN</v>
          </cell>
          <cell r="O1127" t="str">
            <v>SIN EVENTO</v>
          </cell>
        </row>
        <row r="1128">
          <cell r="H1128" t="str">
            <v>Medina</v>
          </cell>
          <cell r="I1128" t="str">
            <v>SIN EQUIVALENCIA</v>
          </cell>
          <cell r="J1128" t="str">
            <v>PROTEGIDO</v>
          </cell>
          <cell r="K1128" t="str">
            <v>NO INSCRIPTO</v>
          </cell>
          <cell r="L1128" t="str">
            <v>Medicago sativa</v>
          </cell>
          <cell r="N1128" t="str">
            <v>SIN DENOMINACIÓN</v>
          </cell>
          <cell r="O1128" t="str">
            <v>SIN EVENTO</v>
          </cell>
        </row>
        <row r="1129">
          <cell r="H1129" t="str">
            <v>MONARCA SP INTA</v>
          </cell>
          <cell r="I1129" t="str">
            <v>SIN EQUIVALENCIA</v>
          </cell>
          <cell r="J1129" t="str">
            <v>PÚBLICO</v>
          </cell>
          <cell r="K1129" t="str">
            <v>NO INSCRIPTO</v>
          </cell>
          <cell r="L1129" t="str">
            <v>Medicago sativa</v>
          </cell>
          <cell r="M1129" t="str">
            <v>Forrajera</v>
          </cell>
          <cell r="N1129" t="str">
            <v>SIN DENOMINACIÓN</v>
          </cell>
          <cell r="O1129" t="str">
            <v>SIN EVENTO</v>
          </cell>
        </row>
        <row r="1130">
          <cell r="H1130" t="str">
            <v>N 650</v>
          </cell>
          <cell r="I1130" t="str">
            <v>SIN EQUIVALENCIA</v>
          </cell>
          <cell r="J1130" t="str">
            <v>PROTEGIDO</v>
          </cell>
          <cell r="K1130" t="str">
            <v>NO INSCRIPTO</v>
          </cell>
          <cell r="L1130" t="str">
            <v>Medicago sativa</v>
          </cell>
          <cell r="N1130" t="str">
            <v>SIN DENOMINACIÓN</v>
          </cell>
          <cell r="O1130" t="str">
            <v>SIN EVENTO</v>
          </cell>
        </row>
        <row r="1131">
          <cell r="H1131" t="str">
            <v>N 890</v>
          </cell>
          <cell r="I1131" t="str">
            <v>SIN EQUIVALENCIA</v>
          </cell>
          <cell r="J1131" t="str">
            <v>PROTEGIDO</v>
          </cell>
          <cell r="K1131" t="str">
            <v>NO INSCRIPTO</v>
          </cell>
          <cell r="L1131" t="str">
            <v>Medicago sativa</v>
          </cell>
          <cell r="N1131" t="str">
            <v>SIN DENOMINACIÓN</v>
          </cell>
          <cell r="O1131" t="str">
            <v>SIN EVENTO</v>
          </cell>
        </row>
        <row r="1132">
          <cell r="H1132" t="str">
            <v>N 910</v>
          </cell>
          <cell r="I1132" t="str">
            <v>SIN EQUIVALENCIA</v>
          </cell>
          <cell r="J1132" t="str">
            <v>PROTEGIDO</v>
          </cell>
          <cell r="K1132" t="str">
            <v>NO INSCRIPTO</v>
          </cell>
          <cell r="L1132" t="str">
            <v>Medicago sativa</v>
          </cell>
          <cell r="N1132" t="str">
            <v>SIN DENOMINACIÓN</v>
          </cell>
          <cell r="O1132" t="str">
            <v>SIN EVENTO</v>
          </cell>
        </row>
        <row r="1133">
          <cell r="H1133" t="str">
            <v>NATIVA DEL LLANO</v>
          </cell>
          <cell r="I1133" t="str">
            <v>SIN EQUIVALENCIA</v>
          </cell>
          <cell r="J1133" t="str">
            <v>PROTEGIDO</v>
          </cell>
          <cell r="K1133" t="str">
            <v>INSCRIPTO</v>
          </cell>
          <cell r="L1133" t="str">
            <v>Medicago sativa</v>
          </cell>
          <cell r="M1133" t="str">
            <v>Forrajera</v>
          </cell>
          <cell r="N1133" t="str">
            <v>NATIVA 76</v>
          </cell>
          <cell r="O1133" t="str">
            <v>SIN EVENTO</v>
          </cell>
        </row>
        <row r="1134">
          <cell r="H1134" t="str">
            <v>NOBEL 620</v>
          </cell>
          <cell r="I1134" t="str">
            <v>SIN EQUIVALENCIA</v>
          </cell>
          <cell r="J1134" t="str">
            <v>PROTEGIDO</v>
          </cell>
          <cell r="K1134" t="str">
            <v>INSCRIPTO</v>
          </cell>
          <cell r="L1134" t="str">
            <v>Medicago sativa</v>
          </cell>
          <cell r="M1134" t="str">
            <v>Forrajera</v>
          </cell>
          <cell r="N1134" t="str">
            <v>SIN DENOMINACIÓN</v>
          </cell>
          <cell r="O1134" t="str">
            <v>SIN EVENTO</v>
          </cell>
        </row>
        <row r="1135">
          <cell r="H1135" t="str">
            <v>NOBEL 720</v>
          </cell>
          <cell r="I1135" t="str">
            <v>SIN EQUIVALENCIA</v>
          </cell>
          <cell r="J1135" t="str">
            <v>PROTEGIDO</v>
          </cell>
          <cell r="K1135" t="str">
            <v>INSCRIPTO</v>
          </cell>
          <cell r="L1135" t="str">
            <v>Medicago sativa</v>
          </cell>
          <cell r="M1135" t="str">
            <v>Forrajera</v>
          </cell>
          <cell r="N1135" t="str">
            <v>SIN DENOMINACIÓN</v>
          </cell>
          <cell r="O1135" t="str">
            <v>SIN EVENTO</v>
          </cell>
        </row>
        <row r="1136">
          <cell r="H1136" t="str">
            <v>P 105</v>
          </cell>
          <cell r="I1136" t="str">
            <v>SIN EQUIVALENCIA</v>
          </cell>
          <cell r="J1136" t="str">
            <v>PROTEGIDO</v>
          </cell>
          <cell r="K1136" t="str">
            <v>NO INSCRIPTO</v>
          </cell>
          <cell r="L1136" t="str">
            <v>Medicago sativa</v>
          </cell>
          <cell r="N1136" t="str">
            <v>SIN DENOMINACIÓN</v>
          </cell>
          <cell r="O1136" t="str">
            <v>SIN EVENTO</v>
          </cell>
        </row>
        <row r="1137">
          <cell r="H1137" t="str">
            <v>P 205</v>
          </cell>
          <cell r="I1137" t="str">
            <v>SIN EQUIVALENCIA</v>
          </cell>
          <cell r="J1137" t="str">
            <v>PÚBLICO</v>
          </cell>
          <cell r="K1137" t="str">
            <v>NO INSCRIPTO</v>
          </cell>
          <cell r="L1137" t="str">
            <v>Medicago sativa</v>
          </cell>
          <cell r="M1137" t="str">
            <v>Forrajera</v>
          </cell>
          <cell r="N1137" t="str">
            <v>SIN DENOMINACIÓN</v>
          </cell>
          <cell r="O1137" t="str">
            <v>SIN EVENTO</v>
          </cell>
        </row>
        <row r="1138">
          <cell r="H1138" t="str">
            <v>P 30</v>
          </cell>
          <cell r="I1138" t="str">
            <v>SIN EQUIVALENCIA</v>
          </cell>
          <cell r="J1138" t="str">
            <v>PÚBLICO</v>
          </cell>
          <cell r="K1138" t="str">
            <v>INSCRIPTO</v>
          </cell>
          <cell r="L1138" t="str">
            <v>Medicago sativa</v>
          </cell>
          <cell r="M1138" t="str">
            <v>Forrajera</v>
          </cell>
          <cell r="N1138" t="str">
            <v>SIN DENOMINACIÓN</v>
          </cell>
          <cell r="O1138" t="str">
            <v>SIN EVENTO</v>
          </cell>
        </row>
        <row r="1139">
          <cell r="H1139" t="str">
            <v>Pacer</v>
          </cell>
          <cell r="I1139" t="str">
            <v>SIN EQUIVALENCIA</v>
          </cell>
          <cell r="J1139" t="str">
            <v>PROTEGIDO</v>
          </cell>
          <cell r="K1139" t="str">
            <v>NO INSCRIPTO</v>
          </cell>
          <cell r="L1139" t="str">
            <v>Medicago sativa</v>
          </cell>
          <cell r="N1139" t="str">
            <v>SIN DENOMINACIÓN</v>
          </cell>
          <cell r="O1139" t="str">
            <v>SIN EVENTO</v>
          </cell>
        </row>
        <row r="1140">
          <cell r="H1140" t="str">
            <v>PIONEER 5681</v>
          </cell>
          <cell r="I1140" t="str">
            <v>SIN EQUIVALENCIA</v>
          </cell>
          <cell r="J1140" t="str">
            <v>PÚBLICO</v>
          </cell>
          <cell r="K1140" t="str">
            <v>NO INSCRIPTO</v>
          </cell>
          <cell r="L1140" t="str">
            <v>Medicago sativa</v>
          </cell>
          <cell r="M1140" t="str">
            <v>Forrajera</v>
          </cell>
          <cell r="N1140" t="str">
            <v>SIN DENOMINACIÓN</v>
          </cell>
          <cell r="O1140" t="str">
            <v>SIN EVENTO</v>
          </cell>
        </row>
        <row r="1141">
          <cell r="H1141" t="str">
            <v>PIONEER 5939</v>
          </cell>
          <cell r="I1141" t="str">
            <v>SIN EQUIVALENCIA</v>
          </cell>
          <cell r="J1141" t="str">
            <v>PÚBLICO</v>
          </cell>
          <cell r="K1141" t="str">
            <v>NO INSCRIPTO</v>
          </cell>
          <cell r="L1141" t="str">
            <v>Medicago sativa</v>
          </cell>
          <cell r="M1141" t="str">
            <v>Forrajera</v>
          </cell>
          <cell r="N1141" t="str">
            <v>SIN DENOMINACIÓN</v>
          </cell>
          <cell r="O1141" t="str">
            <v>SIN EVENTO</v>
          </cell>
        </row>
        <row r="1142">
          <cell r="H1142" t="str">
            <v>Polihíbrido Manfredi</v>
          </cell>
          <cell r="I1142" t="str">
            <v>SIN EQUIVALENCIA</v>
          </cell>
          <cell r="J1142" t="str">
            <v>PROTEGIDO</v>
          </cell>
          <cell r="K1142" t="str">
            <v>NO INSCRIPTO</v>
          </cell>
          <cell r="L1142" t="str">
            <v>Medicago sativa</v>
          </cell>
          <cell r="N1142" t="str">
            <v>SIN DENOMINACIÓN</v>
          </cell>
          <cell r="O1142" t="str">
            <v>SIN EVENTO</v>
          </cell>
        </row>
        <row r="1143">
          <cell r="H1143" t="str">
            <v>POWER 4.2</v>
          </cell>
          <cell r="I1143" t="str">
            <v>SIN EQUIVALENCIA</v>
          </cell>
          <cell r="J1143" t="str">
            <v>PÚBLICO</v>
          </cell>
          <cell r="K1143" t="str">
            <v>NO INSCRIPTO</v>
          </cell>
          <cell r="L1143" t="str">
            <v>Medicago sativa</v>
          </cell>
          <cell r="M1143" t="str">
            <v>Forrajera</v>
          </cell>
          <cell r="N1143" t="str">
            <v>SIN DENOMINACIÓN</v>
          </cell>
          <cell r="O1143" t="str">
            <v>SIN EVENTO</v>
          </cell>
        </row>
        <row r="1144">
          <cell r="H1144" t="str">
            <v>PROINTA CARMINA</v>
          </cell>
          <cell r="I1144" t="str">
            <v>SIN EQUIVALENCIA</v>
          </cell>
          <cell r="J1144" t="str">
            <v>PÚBLICO</v>
          </cell>
          <cell r="K1144" t="str">
            <v>NO INSCRIPTO</v>
          </cell>
          <cell r="L1144" t="str">
            <v>Medicago sativa</v>
          </cell>
          <cell r="M1144" t="str">
            <v>Forrajera</v>
          </cell>
          <cell r="N1144" t="str">
            <v>SIN DENOMINACIÓN</v>
          </cell>
          <cell r="O1144" t="str">
            <v>SIN EVENTO</v>
          </cell>
        </row>
        <row r="1145">
          <cell r="H1145" t="str">
            <v>QUADRELLA</v>
          </cell>
          <cell r="I1145" t="str">
            <v>SIN EQUIVALENCIA</v>
          </cell>
          <cell r="J1145" t="str">
            <v>PÚBLICO</v>
          </cell>
          <cell r="K1145" t="str">
            <v>NO INSCRIPTO</v>
          </cell>
          <cell r="L1145" t="str">
            <v>Medicago sativa</v>
          </cell>
          <cell r="M1145" t="str">
            <v>Forrajera</v>
          </cell>
          <cell r="N1145" t="str">
            <v>SIN DENOMINACIÓN</v>
          </cell>
          <cell r="O1145" t="str">
            <v>SIN EVENTO</v>
          </cell>
        </row>
        <row r="1146">
          <cell r="H1146" t="str">
            <v>Scantanburlo</v>
          </cell>
          <cell r="I1146" t="str">
            <v>SIN EQUIVALENCIA</v>
          </cell>
          <cell r="J1146" t="str">
            <v>PROTEGIDO</v>
          </cell>
          <cell r="K1146" t="str">
            <v>NO INSCRIPTO</v>
          </cell>
          <cell r="L1146" t="str">
            <v>Medicago sativa</v>
          </cell>
          <cell r="N1146" t="str">
            <v>SIN DENOMINACIÓN</v>
          </cell>
          <cell r="O1146" t="str">
            <v>SIN EVENTO</v>
          </cell>
        </row>
        <row r="1147">
          <cell r="H1147" t="str">
            <v>SPEEDA</v>
          </cell>
          <cell r="I1147" t="str">
            <v>SIN EQUIVALENCIA</v>
          </cell>
          <cell r="J1147" t="str">
            <v>PÚBLICO</v>
          </cell>
          <cell r="K1147" t="str">
            <v>NO INSCRIPTO</v>
          </cell>
          <cell r="L1147" t="str">
            <v>Medicago sativa</v>
          </cell>
          <cell r="M1147" t="str">
            <v>Forrajera</v>
          </cell>
          <cell r="N1147" t="str">
            <v>SIN DENOMINACIÓN</v>
          </cell>
          <cell r="O1147" t="str">
            <v>SIN EVENTO</v>
          </cell>
        </row>
        <row r="1148">
          <cell r="H1148" t="str">
            <v>SUPERSONIC</v>
          </cell>
          <cell r="I1148" t="str">
            <v>SIN EQUIVALENCIA</v>
          </cell>
          <cell r="J1148" t="str">
            <v>PÚBLICO</v>
          </cell>
          <cell r="K1148" t="str">
            <v>NO INSCRIPTO</v>
          </cell>
          <cell r="L1148" t="str">
            <v>Medicago sativa</v>
          </cell>
          <cell r="M1148" t="str">
            <v>Forrajera</v>
          </cell>
          <cell r="N1148" t="str">
            <v>SIN DENOMINACIÓN</v>
          </cell>
          <cell r="O1148" t="str">
            <v>SIN EVENTO</v>
          </cell>
        </row>
        <row r="1149">
          <cell r="H1149" t="str">
            <v>SUTTER</v>
          </cell>
          <cell r="I1149" t="str">
            <v>SIN EQUIVALENCIA</v>
          </cell>
          <cell r="J1149" t="str">
            <v>PÚBLICO</v>
          </cell>
          <cell r="K1149" t="str">
            <v>INSCRIPTO</v>
          </cell>
          <cell r="L1149" t="str">
            <v>Medicago sativa</v>
          </cell>
          <cell r="M1149" t="str">
            <v>Forrajera</v>
          </cell>
          <cell r="N1149" t="str">
            <v>SIN DENOMINACIÓN</v>
          </cell>
          <cell r="O1149" t="str">
            <v>SIN EVENTO</v>
          </cell>
        </row>
        <row r="1150">
          <cell r="H1150" t="str">
            <v>Team</v>
          </cell>
          <cell r="I1150" t="str">
            <v>SIN EQUIVALENCIA</v>
          </cell>
          <cell r="J1150" t="str">
            <v>PROTEGIDO</v>
          </cell>
          <cell r="K1150" t="str">
            <v>NO INSCRIPTO</v>
          </cell>
          <cell r="L1150" t="str">
            <v>Medicago sativa</v>
          </cell>
          <cell r="N1150" t="str">
            <v>SIN DENOMINACIÓN</v>
          </cell>
          <cell r="O1150" t="str">
            <v>SIN EVENTO</v>
          </cell>
        </row>
        <row r="1151">
          <cell r="H1151" t="str">
            <v>TIGRESA</v>
          </cell>
          <cell r="I1151" t="str">
            <v>SIN EQUIVALENCIA</v>
          </cell>
          <cell r="J1151" t="str">
            <v>PÚBLICO</v>
          </cell>
          <cell r="K1151" t="str">
            <v>INSCRIPTO</v>
          </cell>
          <cell r="L1151" t="str">
            <v>Medicago sativa</v>
          </cell>
          <cell r="M1151" t="str">
            <v>Forrajera</v>
          </cell>
          <cell r="N1151" t="str">
            <v>SIN DENOMINACIÓN</v>
          </cell>
          <cell r="O1151" t="str">
            <v>SIN EVENTO</v>
          </cell>
        </row>
        <row r="1152">
          <cell r="H1152" t="str">
            <v>URU ALFA 9</v>
          </cell>
          <cell r="I1152" t="str">
            <v>SIN EQUIVALENCIA</v>
          </cell>
          <cell r="J1152" t="str">
            <v>PROTEGIDO</v>
          </cell>
          <cell r="K1152" t="str">
            <v>INSCRIPTO</v>
          </cell>
          <cell r="L1152" t="str">
            <v>Medicago sativa</v>
          </cell>
          <cell r="M1152" t="str">
            <v>Forrajera</v>
          </cell>
          <cell r="N1152" t="str">
            <v>SIN DENOMINACIÓN</v>
          </cell>
          <cell r="O1152" t="str">
            <v>SIN EVENTO</v>
          </cell>
        </row>
        <row r="1153">
          <cell r="H1153" t="str">
            <v>VALLEY +</v>
          </cell>
          <cell r="I1153" t="str">
            <v>SIN EQUIVALENCIA</v>
          </cell>
          <cell r="J1153" t="str">
            <v>PROTEGIDO</v>
          </cell>
          <cell r="K1153" t="str">
            <v>NO INSCRIPTO</v>
          </cell>
          <cell r="L1153" t="str">
            <v>Medicago sativa</v>
          </cell>
          <cell r="N1153" t="str">
            <v>SIN DENOMINACIÓN</v>
          </cell>
          <cell r="O1153" t="str">
            <v>SIN EVENTO</v>
          </cell>
        </row>
        <row r="1154">
          <cell r="H1154" t="str">
            <v>Valor</v>
          </cell>
          <cell r="I1154" t="str">
            <v>SIN EQUIVALENCIA</v>
          </cell>
          <cell r="J1154" t="str">
            <v>PROTEGIDO</v>
          </cell>
          <cell r="K1154" t="str">
            <v>NO INSCRIPTO</v>
          </cell>
          <cell r="L1154" t="str">
            <v>Medicago sativa</v>
          </cell>
          <cell r="N1154" t="str">
            <v>SIN DENOMINACIÓN</v>
          </cell>
          <cell r="O1154" t="str">
            <v>SIN EVENTO</v>
          </cell>
        </row>
        <row r="1155">
          <cell r="H1155" t="str">
            <v>Vangard</v>
          </cell>
          <cell r="I1155" t="str">
            <v>SIN EQUIVALENCIA</v>
          </cell>
          <cell r="J1155" t="str">
            <v>PROTEGIDO</v>
          </cell>
          <cell r="K1155" t="str">
            <v>NO INSCRIPTO</v>
          </cell>
          <cell r="L1155" t="str">
            <v>Medicago sativa</v>
          </cell>
          <cell r="N1155" t="str">
            <v>SIN DENOMINACIÓN</v>
          </cell>
          <cell r="O1155" t="str">
            <v>SIN EVENTO</v>
          </cell>
        </row>
        <row r="1156">
          <cell r="H1156" t="str">
            <v>VARSAT INTA</v>
          </cell>
          <cell r="I1156" t="str">
            <v>SIN EQUIVALENCIA</v>
          </cell>
          <cell r="J1156" t="str">
            <v>PROTEGIDO</v>
          </cell>
          <cell r="K1156" t="str">
            <v>NO INSCRIPTO</v>
          </cell>
          <cell r="L1156" t="str">
            <v>Medicago sativa</v>
          </cell>
          <cell r="N1156" t="str">
            <v>SIN DENOMINACIÓN</v>
          </cell>
          <cell r="O1156" t="str">
            <v>SIN EVENTO</v>
          </cell>
        </row>
        <row r="1157">
          <cell r="H1157" t="str">
            <v>Vector</v>
          </cell>
          <cell r="I1157" t="str">
            <v>SIN EQUIVALENCIA</v>
          </cell>
          <cell r="J1157" t="str">
            <v>PROTEGIDO</v>
          </cell>
          <cell r="K1157" t="str">
            <v>NO INSCRIPTO</v>
          </cell>
          <cell r="L1157" t="str">
            <v>Medicago sativa</v>
          </cell>
          <cell r="N1157" t="str">
            <v>SIN DENOMINACIÓN</v>
          </cell>
          <cell r="O1157" t="str">
            <v>SIN EVENTO</v>
          </cell>
        </row>
        <row r="1158">
          <cell r="H1158" t="str">
            <v>VICTORIA SP INTA</v>
          </cell>
          <cell r="I1158" t="str">
            <v>SIN EQUIVALENCIA</v>
          </cell>
          <cell r="J1158" t="str">
            <v>PÚBLICO</v>
          </cell>
          <cell r="K1158" t="str">
            <v>NO INSCRIPTO</v>
          </cell>
          <cell r="L1158" t="str">
            <v>Medicago sativa</v>
          </cell>
          <cell r="M1158" t="str">
            <v>Forrajera</v>
          </cell>
          <cell r="N1158" t="str">
            <v>SIN DENOMINACIÓN</v>
          </cell>
          <cell r="O1158" t="str">
            <v>SIN EVENTO</v>
          </cell>
        </row>
        <row r="1159">
          <cell r="H1159" t="str">
            <v>WL 313</v>
          </cell>
          <cell r="I1159" t="str">
            <v>SIN EQUIVALENCIA</v>
          </cell>
          <cell r="J1159" t="str">
            <v>PROTEGIDO</v>
          </cell>
          <cell r="K1159" t="str">
            <v>NO INSCRIPTO</v>
          </cell>
          <cell r="L1159" t="str">
            <v>Medicago sativa</v>
          </cell>
          <cell r="N1159" t="str">
            <v>SIN DENOMINACIÓN</v>
          </cell>
          <cell r="O1159" t="str">
            <v>SIN EVENTO</v>
          </cell>
        </row>
        <row r="1160">
          <cell r="H1160" t="str">
            <v>WL 318</v>
          </cell>
          <cell r="I1160" t="str">
            <v>SIN EQUIVALENCIA</v>
          </cell>
          <cell r="J1160" t="str">
            <v>PROTEGIDO</v>
          </cell>
          <cell r="K1160" t="str">
            <v>NO INSCRIPTO</v>
          </cell>
          <cell r="L1160" t="str">
            <v>Medicago sativa</v>
          </cell>
          <cell r="N1160" t="str">
            <v>SIN DENOMINACIÓN</v>
          </cell>
          <cell r="O1160" t="str">
            <v>SIN EVENTO</v>
          </cell>
        </row>
        <row r="1161">
          <cell r="H1161" t="str">
            <v>WL 320</v>
          </cell>
          <cell r="I1161" t="str">
            <v>SIN EQUIVALENCIA</v>
          </cell>
          <cell r="J1161" t="str">
            <v>PROTEGIDO</v>
          </cell>
          <cell r="K1161" t="str">
            <v>NO INSCRIPTO</v>
          </cell>
          <cell r="L1161" t="str">
            <v>Medicago sativa</v>
          </cell>
          <cell r="N1161" t="str">
            <v>SIN DENOMINACIÓN</v>
          </cell>
          <cell r="O1161" t="str">
            <v>SIN EVENTO</v>
          </cell>
        </row>
        <row r="1162">
          <cell r="H1162" t="str">
            <v>WL 323</v>
          </cell>
          <cell r="I1162" t="str">
            <v>SIN EQUIVALENCIA</v>
          </cell>
          <cell r="J1162" t="str">
            <v>PROTEGIDO</v>
          </cell>
          <cell r="K1162" t="str">
            <v>NO INSCRIPTO</v>
          </cell>
          <cell r="L1162" t="str">
            <v>Medicago sativa</v>
          </cell>
          <cell r="N1162" t="str">
            <v>SIN DENOMINACIÓN</v>
          </cell>
          <cell r="O1162" t="str">
            <v>SIN EVENTO</v>
          </cell>
        </row>
        <row r="1163">
          <cell r="H1163" t="str">
            <v>WL 514</v>
          </cell>
          <cell r="I1163" t="str">
            <v>SIN EQUIVALENCIA</v>
          </cell>
          <cell r="J1163" t="str">
            <v>PROTEGIDO</v>
          </cell>
          <cell r="K1163" t="str">
            <v>NO INSCRIPTO</v>
          </cell>
          <cell r="L1163" t="str">
            <v>Medicago sativa</v>
          </cell>
          <cell r="N1163" t="str">
            <v>SIN DENOMINACIÓN</v>
          </cell>
          <cell r="O1163" t="str">
            <v>SIN EVENTO</v>
          </cell>
        </row>
        <row r="1164">
          <cell r="H1164" t="str">
            <v>WL 516</v>
          </cell>
          <cell r="I1164" t="str">
            <v>SIN EQUIVALENCIA</v>
          </cell>
          <cell r="J1164" t="str">
            <v>PROTEGIDO</v>
          </cell>
          <cell r="K1164" t="str">
            <v>NO INSCRIPTO</v>
          </cell>
          <cell r="L1164" t="str">
            <v>Medicago sativa</v>
          </cell>
          <cell r="N1164" t="str">
            <v>SIN DENOMINACIÓN</v>
          </cell>
          <cell r="O1164" t="str">
            <v>SIN EVENTO</v>
          </cell>
        </row>
        <row r="1165">
          <cell r="H1165" t="str">
            <v>WL 605</v>
          </cell>
          <cell r="I1165" t="str">
            <v>SIN EQUIVALENCIA</v>
          </cell>
          <cell r="J1165" t="str">
            <v>PROTEGIDO</v>
          </cell>
          <cell r="K1165" t="str">
            <v>NO INSCRIPTO</v>
          </cell>
          <cell r="L1165" t="str">
            <v>Medicago sativa</v>
          </cell>
          <cell r="N1165" t="str">
            <v>SIN DENOMINACIÓN</v>
          </cell>
          <cell r="O1165" t="str">
            <v>SIN EVENTO</v>
          </cell>
        </row>
        <row r="1166">
          <cell r="H1166" t="str">
            <v>A 0109</v>
          </cell>
          <cell r="I1166" t="str">
            <v>SIN EQUIVALENCIA</v>
          </cell>
          <cell r="J1166" t="str">
            <v>PÚBLICO</v>
          </cell>
          <cell r="K1166" t="str">
            <v>NO INSCRIPTO</v>
          </cell>
          <cell r="L1166" t="str">
            <v>Oryza sativa</v>
          </cell>
          <cell r="M1166" t="str">
            <v/>
          </cell>
          <cell r="N1166" t="str">
            <v>SIN DENOMINACIÓN</v>
          </cell>
          <cell r="O1166" t="str">
            <v>SIN EVENTO</v>
          </cell>
        </row>
        <row r="1167">
          <cell r="H1167" t="str">
            <v>AD 2</v>
          </cell>
          <cell r="I1167" t="str">
            <v>SIN EQUIVALENCIA</v>
          </cell>
          <cell r="J1167" t="str">
            <v>PROTEGIDO</v>
          </cell>
          <cell r="K1167" t="str">
            <v>INSCRIPTO</v>
          </cell>
          <cell r="L1167" t="str">
            <v>Oryza sativa</v>
          </cell>
          <cell r="M1167" t="str">
            <v>Agrícola</v>
          </cell>
          <cell r="N1167" t="str">
            <v>SIN DENOMINACIÓN</v>
          </cell>
          <cell r="O1167" t="str">
            <v>SIN EVENTO</v>
          </cell>
        </row>
        <row r="1168">
          <cell r="H1168" t="str">
            <v>AP 1</v>
          </cell>
          <cell r="I1168" t="str">
            <v>SIN EQUIVALENCIA</v>
          </cell>
          <cell r="J1168" t="str">
            <v>PROTEGIDO</v>
          </cell>
          <cell r="K1168" t="str">
            <v>INSCRIPTO</v>
          </cell>
          <cell r="L1168" t="str">
            <v>Oryza sativa</v>
          </cell>
          <cell r="M1168" t="str">
            <v>Agrícola</v>
          </cell>
          <cell r="N1168" t="str">
            <v>SIN DENOMINACIÓN</v>
          </cell>
          <cell r="O1168" t="str">
            <v>SIN EVENTO</v>
          </cell>
        </row>
        <row r="1169">
          <cell r="H1169" t="str">
            <v>APSA CL</v>
          </cell>
          <cell r="I1169" t="str">
            <v>SIN EQUIVALENCIA</v>
          </cell>
          <cell r="J1169" t="str">
            <v>PÚBLICO</v>
          </cell>
          <cell r="K1169" t="str">
            <v>NO INSCRIPTO</v>
          </cell>
          <cell r="L1169" t="str">
            <v>Oryza sativa</v>
          </cell>
          <cell r="M1169" t="str">
            <v>Agrícola</v>
          </cell>
          <cell r="N1169" t="str">
            <v>SIN DENOMINACIÓN</v>
          </cell>
          <cell r="O1169" t="str">
            <v>SIN EVENTO</v>
          </cell>
        </row>
        <row r="1170">
          <cell r="H1170" t="str">
            <v>AVAXI</v>
          </cell>
          <cell r="I1170" t="str">
            <v>SIN EQUIVALENCIA</v>
          </cell>
          <cell r="J1170" t="str">
            <v>PÚBLICO</v>
          </cell>
          <cell r="K1170" t="str">
            <v>NO INSCRIPTO</v>
          </cell>
          <cell r="L1170" t="str">
            <v>Oryza sativa</v>
          </cell>
          <cell r="M1170" t="str">
            <v>Agrícola</v>
          </cell>
          <cell r="N1170" t="str">
            <v>SIN DENOMINACIÓN</v>
          </cell>
          <cell r="O1170" t="str">
            <v>SIN EVENTO</v>
          </cell>
        </row>
        <row r="1171">
          <cell r="H1171" t="str">
            <v>AVAXI CL</v>
          </cell>
          <cell r="I1171" t="str">
            <v>SIN EQUIVALENCIA</v>
          </cell>
          <cell r="J1171" t="str">
            <v>PÚBLICO</v>
          </cell>
          <cell r="K1171" t="str">
            <v>NO INSCRIPTO</v>
          </cell>
          <cell r="L1171" t="str">
            <v>Oryza sativa</v>
          </cell>
          <cell r="M1171" t="str">
            <v>Agrícola</v>
          </cell>
          <cell r="N1171" t="str">
            <v>SIN DENOMINACIÓN</v>
          </cell>
          <cell r="O1171" t="str">
            <v>SIN EVENTO</v>
          </cell>
        </row>
        <row r="1172">
          <cell r="H1172" t="str">
            <v>BALDO</v>
          </cell>
          <cell r="I1172" t="str">
            <v>SIN EQUIVALENCIA</v>
          </cell>
          <cell r="J1172" t="str">
            <v>PÚBLICO</v>
          </cell>
          <cell r="K1172" t="str">
            <v>INSCRIPTO</v>
          </cell>
          <cell r="L1172" t="str">
            <v>Oryza sativa</v>
          </cell>
          <cell r="M1172" t="str">
            <v>Agrícola</v>
          </cell>
          <cell r="N1172" t="str">
            <v>SIN DENOMINACIÓN</v>
          </cell>
          <cell r="O1172" t="str">
            <v>SIN EVENTO</v>
          </cell>
        </row>
        <row r="1173">
          <cell r="H1173" t="str">
            <v>BLUEBELLE</v>
          </cell>
          <cell r="I1173" t="str">
            <v>SIN EQUIVALENCIA</v>
          </cell>
          <cell r="J1173" t="str">
            <v>PÚBLICO</v>
          </cell>
          <cell r="K1173" t="str">
            <v>NO INSCRIPTO</v>
          </cell>
          <cell r="L1173" t="str">
            <v>Oryza sativa</v>
          </cell>
          <cell r="M1173" t="str">
            <v>Agrícola</v>
          </cell>
          <cell r="N1173" t="str">
            <v>SIN DENOMINACIÓN</v>
          </cell>
          <cell r="O1173" t="str">
            <v>SIN EVENTO</v>
          </cell>
        </row>
        <row r="1174">
          <cell r="H1174" t="str">
            <v>BR IRGA 410</v>
          </cell>
          <cell r="I1174" t="str">
            <v>SIN EQUIVALENCIA</v>
          </cell>
          <cell r="J1174" t="str">
            <v>PROTEGIDO</v>
          </cell>
          <cell r="K1174" t="str">
            <v>NO INSCRIPTO</v>
          </cell>
          <cell r="L1174" t="str">
            <v>Oryza sativa</v>
          </cell>
          <cell r="N1174" t="str">
            <v>SIN DENOMINACIÓN</v>
          </cell>
          <cell r="O1174" t="str">
            <v>SIN EVENTO</v>
          </cell>
        </row>
        <row r="1175">
          <cell r="H1175" t="str">
            <v>BRC0001PV</v>
          </cell>
          <cell r="I1175" t="str">
            <v>SIN EQUIVALENCIA</v>
          </cell>
          <cell r="J1175" t="str">
            <v>PROTEGIDO</v>
          </cell>
          <cell r="K1175" t="str">
            <v>No inscripto</v>
          </cell>
          <cell r="L1175" t="str">
            <v>Oryza sativa</v>
          </cell>
          <cell r="M1175" t="str">
            <v>Agrícola</v>
          </cell>
          <cell r="N1175" t="str">
            <v>SIN DENOMINACIÓN</v>
          </cell>
          <cell r="O1175" t="str">
            <v>SIN EVENTO</v>
          </cell>
        </row>
        <row r="1176">
          <cell r="H1176" t="str">
            <v>C 289</v>
          </cell>
          <cell r="I1176" t="str">
            <v>SIN EQUIVALENCIA</v>
          </cell>
          <cell r="J1176" t="str">
            <v>PROTEGIDO</v>
          </cell>
          <cell r="K1176" t="str">
            <v>INSCRIPTO</v>
          </cell>
          <cell r="L1176" t="str">
            <v>Oryza sativa</v>
          </cell>
          <cell r="M1176" t="str">
            <v>Agrícola</v>
          </cell>
          <cell r="N1176" t="str">
            <v>SIN DENOMINACIÓN</v>
          </cell>
          <cell r="O1176" t="str">
            <v>SIN EVENTO</v>
          </cell>
        </row>
        <row r="1177">
          <cell r="H1177" t="str">
            <v>CAMMEO</v>
          </cell>
          <cell r="I1177" t="str">
            <v>SIN EQUIVALENCIA</v>
          </cell>
          <cell r="J1177" t="str">
            <v>PÚBLICO</v>
          </cell>
          <cell r="K1177" t="str">
            <v>INSCRIPTO</v>
          </cell>
          <cell r="L1177" t="str">
            <v>Oryza sativa</v>
          </cell>
          <cell r="M1177" t="str">
            <v>Agrícola</v>
          </cell>
          <cell r="N1177" t="str">
            <v>SIN DENOMINACIÓN</v>
          </cell>
          <cell r="O1177" t="str">
            <v>SIN EVENTO</v>
          </cell>
        </row>
        <row r="1178">
          <cell r="H1178" t="str">
            <v>Gatton</v>
          </cell>
          <cell r="I1178" t="str">
            <v>SIN EQUIVALENCIA</v>
          </cell>
          <cell r="J1178" t="str">
            <v>PROTEGIDO</v>
          </cell>
          <cell r="K1178" t="str">
            <v>NO INSCRIPTO</v>
          </cell>
          <cell r="L1178" t="str">
            <v>Panicum maximum</v>
          </cell>
          <cell r="M1178" t="str">
            <v>Forrajera</v>
          </cell>
          <cell r="N1178" t="str">
            <v>SIN DENOMINACIÓN</v>
          </cell>
          <cell r="O1178" t="str">
            <v>SIN EVENTO</v>
          </cell>
        </row>
        <row r="1179">
          <cell r="H1179" t="str">
            <v>EQUUS</v>
          </cell>
          <cell r="I1179" t="str">
            <v>SIN EQUIVALENCIA</v>
          </cell>
          <cell r="J1179" t="str">
            <v>PÚBLICO</v>
          </cell>
          <cell r="K1179" t="str">
            <v>NO INSCRIPTO</v>
          </cell>
          <cell r="L1179" t="str">
            <v>Pennisetum glaucum</v>
          </cell>
          <cell r="M1179" t="str">
            <v>Forrajera</v>
          </cell>
          <cell r="N1179" t="str">
            <v>SIN DENOMINACIÓN</v>
          </cell>
          <cell r="O1179" t="str">
            <v>SIN EVENTO</v>
          </cell>
        </row>
        <row r="1180">
          <cell r="H1180" t="str">
            <v>EQUUS PLUS</v>
          </cell>
          <cell r="I1180" t="str">
            <v>SIN EQUIVALENCIA</v>
          </cell>
          <cell r="J1180" t="str">
            <v>PÚBLICO</v>
          </cell>
          <cell r="K1180" t="str">
            <v>NO INSCRIPTO</v>
          </cell>
          <cell r="L1180" t="str">
            <v>Pennisetum glaucum</v>
          </cell>
          <cell r="M1180" t="str">
            <v>Forrajera</v>
          </cell>
          <cell r="N1180" t="str">
            <v>SIN DENOMINACIÓN</v>
          </cell>
          <cell r="O1180" t="str">
            <v>SIN EVENTO</v>
          </cell>
        </row>
        <row r="1181">
          <cell r="H1181" t="str">
            <v>CBN1</v>
          </cell>
          <cell r="I1181" t="str">
            <v>SIN EQUIVALENCIA</v>
          </cell>
          <cell r="J1181" t="str">
            <v>PÚBLICO</v>
          </cell>
          <cell r="K1181" t="str">
            <v>NO INSCRIPTO</v>
          </cell>
          <cell r="L1181" t="str">
            <v>Pennisetum glaucum</v>
          </cell>
          <cell r="M1181" t="str">
            <v>Forrajera</v>
          </cell>
          <cell r="N1181" t="str">
            <v>SIN DENOMINACIÓN</v>
          </cell>
          <cell r="O1181" t="str">
            <v>SIN EVENTO</v>
          </cell>
        </row>
        <row r="1182">
          <cell r="H1182" t="str">
            <v>A 043 Exel Milhy 99</v>
          </cell>
          <cell r="I1182" t="str">
            <v>SIN EQUIVALENCIA</v>
          </cell>
          <cell r="J1182" t="str">
            <v>PROTEGIDO</v>
          </cell>
          <cell r="K1182" t="str">
            <v>NO INSCRIPTO</v>
          </cell>
          <cell r="L1182" t="str">
            <v>Pennisetum glaucum</v>
          </cell>
          <cell r="M1182" t="str">
            <v>Forrajera</v>
          </cell>
          <cell r="N1182" t="str">
            <v>SIN DENOMINACIÓN</v>
          </cell>
          <cell r="O1182" t="str">
            <v>SIN EVENTO</v>
          </cell>
        </row>
        <row r="1183">
          <cell r="H1183" t="str">
            <v>A 081 Funk-Millet 111</v>
          </cell>
          <cell r="I1183" t="str">
            <v>SIN EQUIVALENCIA</v>
          </cell>
          <cell r="J1183" t="str">
            <v>PROTEGIDO</v>
          </cell>
          <cell r="K1183" t="str">
            <v>NO INSCRIPTO</v>
          </cell>
          <cell r="L1183" t="str">
            <v>Pennisetum glaucum</v>
          </cell>
          <cell r="M1183" t="str">
            <v>Forrajera</v>
          </cell>
          <cell r="N1183" t="str">
            <v>SIN DENOMINACIÓN</v>
          </cell>
          <cell r="O1183" t="str">
            <v>SIN EVENTO</v>
          </cell>
        </row>
        <row r="1184">
          <cell r="H1184" t="str">
            <v>A 098 Rudy Patrick</v>
          </cell>
          <cell r="I1184" t="str">
            <v>SIN EQUIVALENCIA</v>
          </cell>
          <cell r="J1184" t="str">
            <v>PROTEGIDO</v>
          </cell>
          <cell r="K1184" t="str">
            <v>NO INSCRIPTO</v>
          </cell>
          <cell r="L1184" t="str">
            <v>Pennisetum glaucum</v>
          </cell>
          <cell r="M1184" t="str">
            <v>Forrajera</v>
          </cell>
          <cell r="N1184" t="str">
            <v>SIN DENOMINACIÓN</v>
          </cell>
          <cell r="O1184" t="str">
            <v>SIN EVENTO</v>
          </cell>
        </row>
        <row r="1185">
          <cell r="H1185" t="str">
            <v>Gahi 1</v>
          </cell>
          <cell r="I1185" t="str">
            <v>SIN EQUIVALENCIA</v>
          </cell>
          <cell r="J1185" t="str">
            <v>PROTEGIDO</v>
          </cell>
          <cell r="K1185" t="str">
            <v>NO INSCRIPTO</v>
          </cell>
          <cell r="L1185" t="str">
            <v>Pennisetum glaucum</v>
          </cell>
          <cell r="M1185" t="str">
            <v>Forrajera</v>
          </cell>
          <cell r="N1185" t="str">
            <v>SIN DENOMINACIÓN</v>
          </cell>
          <cell r="O1185" t="str">
            <v>SIN EVENTO</v>
          </cell>
        </row>
        <row r="1186">
          <cell r="H1186" t="str">
            <v>MILET</v>
          </cell>
          <cell r="I1186" t="str">
            <v>SIN EQUIVALENCIA</v>
          </cell>
          <cell r="J1186" t="str">
            <v>PROTEGIDO</v>
          </cell>
          <cell r="K1186" t="str">
            <v>NO INSCRIPTO</v>
          </cell>
          <cell r="L1186" t="str">
            <v>Pennisetum glaucum</v>
          </cell>
          <cell r="M1186" t="str">
            <v>Forrajera</v>
          </cell>
          <cell r="N1186" t="str">
            <v>SIN DENOMINACIÓN</v>
          </cell>
          <cell r="O1186" t="str">
            <v>SIN EVENTO</v>
          </cell>
        </row>
        <row r="1187">
          <cell r="H1187" t="str">
            <v>Paran</v>
          </cell>
          <cell r="I1187" t="str">
            <v>SIN EQUIVALENCIA</v>
          </cell>
          <cell r="J1187" t="str">
            <v>PROTEGIDO</v>
          </cell>
          <cell r="K1187" t="str">
            <v>NO INSCRIPTO</v>
          </cell>
          <cell r="L1187" t="str">
            <v>Pennisetum glaucum</v>
          </cell>
          <cell r="M1187" t="str">
            <v>Forrajera</v>
          </cell>
          <cell r="N1187" t="str">
            <v>SIN DENOMINACIÓN</v>
          </cell>
          <cell r="O1187" t="str">
            <v>SIN EVENTO</v>
          </cell>
        </row>
        <row r="1188">
          <cell r="H1188" t="str">
            <v>Parana</v>
          </cell>
          <cell r="I1188" t="str">
            <v>SIN EQUIVALENCIA</v>
          </cell>
          <cell r="J1188" t="str">
            <v>PROTEGIDO</v>
          </cell>
          <cell r="K1188" t="str">
            <v>NO INSCRIPTO</v>
          </cell>
          <cell r="L1188" t="str">
            <v>Pennisetum glaucum</v>
          </cell>
          <cell r="M1188" t="str">
            <v>Forrajera</v>
          </cell>
          <cell r="N1188" t="str">
            <v>SIN DENOMINACIÓN</v>
          </cell>
          <cell r="O1188" t="str">
            <v>SIN EVENTO</v>
          </cell>
        </row>
        <row r="1189">
          <cell r="H1189" t="str">
            <v>Stan</v>
          </cell>
          <cell r="I1189" t="str">
            <v>SIN EQUIVALENCIA</v>
          </cell>
          <cell r="J1189" t="str">
            <v>PROTEGIDO</v>
          </cell>
          <cell r="K1189" t="str">
            <v>NO INSCRIPTO</v>
          </cell>
          <cell r="L1189" t="str">
            <v>Pennisetum glaucum</v>
          </cell>
          <cell r="M1189" t="str">
            <v>Forrajera</v>
          </cell>
          <cell r="N1189" t="str">
            <v>SIN DENOMINACIÓN</v>
          </cell>
          <cell r="O1189" t="str">
            <v>SIN EVENTO</v>
          </cell>
        </row>
        <row r="1190">
          <cell r="H1190" t="str">
            <v>Starr</v>
          </cell>
          <cell r="I1190" t="str">
            <v>SIN EQUIVALENCIA</v>
          </cell>
          <cell r="J1190" t="str">
            <v>PROTEGIDO</v>
          </cell>
          <cell r="K1190" t="str">
            <v>NO INSCRIPTO</v>
          </cell>
          <cell r="L1190" t="str">
            <v>Pennisetum glaucum</v>
          </cell>
          <cell r="M1190" t="str">
            <v>Forrajera</v>
          </cell>
          <cell r="N1190" t="str">
            <v>SIN DENOMINACIÓN</v>
          </cell>
          <cell r="O1190" t="str">
            <v>SIN EVENTO</v>
          </cell>
        </row>
        <row r="1191">
          <cell r="H1191" t="str">
            <v>Triflate</v>
          </cell>
          <cell r="I1191" t="str">
            <v>SIN EQUIVALENCIA</v>
          </cell>
          <cell r="J1191" t="str">
            <v>PROTEGIDO</v>
          </cell>
          <cell r="K1191" t="str">
            <v>NO INSCRIPTO</v>
          </cell>
          <cell r="L1191" t="str">
            <v>Pennisetum glaucum</v>
          </cell>
          <cell r="M1191" t="str">
            <v>Forrajera</v>
          </cell>
          <cell r="N1191" t="str">
            <v>SIN DENOMINACIÓN</v>
          </cell>
          <cell r="O1191" t="str">
            <v>SIN EVENTO</v>
          </cell>
        </row>
        <row r="1192">
          <cell r="H1192" t="str">
            <v>SPEEDFEED</v>
          </cell>
          <cell r="I1192" t="str">
            <v>SIN EQUIVALENCIA</v>
          </cell>
          <cell r="J1192" t="str">
            <v>PÚBLICO</v>
          </cell>
          <cell r="K1192" t="str">
            <v>INSCRIPTO</v>
          </cell>
          <cell r="L1192" t="str">
            <v>Pennisetum glaucum</v>
          </cell>
          <cell r="M1192" t="str">
            <v>Forrajera</v>
          </cell>
          <cell r="N1192" t="str">
            <v>SIN DENOMINACIÓN</v>
          </cell>
          <cell r="O1192" t="str">
            <v>SIN EVENTO</v>
          </cell>
        </row>
        <row r="1193">
          <cell r="H1193" t="str">
            <v>CAMPEIRO</v>
          </cell>
          <cell r="I1193" t="str">
            <v>SIN EQUIVALENCIA</v>
          </cell>
          <cell r="J1193" t="str">
            <v>PÚBLICO</v>
          </cell>
          <cell r="K1193" t="str">
            <v>INSCRIPTO</v>
          </cell>
          <cell r="L1193" t="str">
            <v>Pennisetum glaucum</v>
          </cell>
          <cell r="M1193" t="str">
            <v>Forrajera</v>
          </cell>
          <cell r="N1193" t="str">
            <v>SIN DENOMINACIÓN</v>
          </cell>
          <cell r="O1193" t="str">
            <v>SIN EVENTO</v>
          </cell>
        </row>
        <row r="1194">
          <cell r="H1194" t="str">
            <v>CARNAROLI</v>
          </cell>
          <cell r="I1194" t="str">
            <v>SIN EQUIVALENCIA</v>
          </cell>
          <cell r="J1194" t="str">
            <v>PÚBLICO</v>
          </cell>
          <cell r="K1194" t="str">
            <v>INSCRIPTO</v>
          </cell>
          <cell r="L1194" t="str">
            <v>Oryza sativa</v>
          </cell>
          <cell r="M1194" t="str">
            <v>Agrícola</v>
          </cell>
          <cell r="N1194" t="str">
            <v>SIN DENOMINACIÓN</v>
          </cell>
          <cell r="O1194" t="str">
            <v>SIN EVENTO</v>
          </cell>
        </row>
        <row r="1195">
          <cell r="H1195" t="str">
            <v>CH 1 CEBOLLATI</v>
          </cell>
          <cell r="I1195" t="str">
            <v>SIN EQUIVALENCIA</v>
          </cell>
          <cell r="J1195" t="str">
            <v>PÚBLICO</v>
          </cell>
          <cell r="K1195" t="str">
            <v>NO INSCRIPTO</v>
          </cell>
          <cell r="L1195" t="str">
            <v>Oryza sativa</v>
          </cell>
          <cell r="M1195" t="str">
            <v>Agrícola</v>
          </cell>
          <cell r="N1195" t="str">
            <v>SIN DENOMINACIÓN</v>
          </cell>
          <cell r="O1195" t="str">
            <v>SIN EVENTO</v>
          </cell>
        </row>
        <row r="1196">
          <cell r="H1196" t="str">
            <v>CH 2 SARANDI</v>
          </cell>
          <cell r="I1196" t="str">
            <v>SIN EQUIVALENCIA</v>
          </cell>
          <cell r="J1196" t="str">
            <v>PÚBLICO</v>
          </cell>
          <cell r="K1196" t="str">
            <v>NO INSCRIPTO</v>
          </cell>
          <cell r="L1196" t="str">
            <v>Oryza sativa</v>
          </cell>
          <cell r="M1196" t="str">
            <v>Agrícola</v>
          </cell>
          <cell r="N1196" t="str">
            <v>SIN DENOMINACIÓN</v>
          </cell>
          <cell r="O1196" t="str">
            <v>SIN EVENTO</v>
          </cell>
        </row>
        <row r="1197">
          <cell r="H1197" t="str">
            <v>CH 4 ESTERO</v>
          </cell>
          <cell r="I1197" t="str">
            <v>SIN EQUIVALENCIA</v>
          </cell>
          <cell r="J1197" t="str">
            <v>PÚBLICO</v>
          </cell>
          <cell r="K1197" t="str">
            <v>NO INSCRIPTO</v>
          </cell>
          <cell r="L1197" t="str">
            <v>Oryza sativa</v>
          </cell>
          <cell r="M1197" t="str">
            <v>Agrícola</v>
          </cell>
          <cell r="N1197" t="str">
            <v>SIN DENOMINACIÓN</v>
          </cell>
          <cell r="O1197" t="str">
            <v>SIN EVENTO</v>
          </cell>
        </row>
        <row r="1198">
          <cell r="H1198" t="str">
            <v>CH ARRAYÁN</v>
          </cell>
          <cell r="I1198" t="str">
            <v>SIN EQUIVALENCIA</v>
          </cell>
          <cell r="J1198" t="str">
            <v>PÚBLICO</v>
          </cell>
          <cell r="K1198" t="str">
            <v>INSCRIPTO</v>
          </cell>
          <cell r="L1198" t="str">
            <v>Oryza sativa</v>
          </cell>
          <cell r="M1198" t="str">
            <v>Agrícola</v>
          </cell>
          <cell r="N1198" t="str">
            <v>SIN DENOMINACIÓN</v>
          </cell>
          <cell r="O1198" t="str">
            <v>SIN EVENTO</v>
          </cell>
        </row>
        <row r="1199">
          <cell r="H1199" t="str">
            <v>CH CORONILLA</v>
          </cell>
          <cell r="I1199" t="str">
            <v>SIN EQUIVALENCIA</v>
          </cell>
          <cell r="J1199" t="str">
            <v>PÚBLICO</v>
          </cell>
          <cell r="K1199" t="str">
            <v>INSCRIPTO</v>
          </cell>
          <cell r="L1199" t="str">
            <v>Oryza sativa</v>
          </cell>
          <cell r="M1199" t="str">
            <v>Agrícola</v>
          </cell>
          <cell r="N1199" t="str">
            <v>SIN DENOMINACIÓN</v>
          </cell>
          <cell r="O1199" t="str">
            <v>SIN EVENTO</v>
          </cell>
        </row>
        <row r="1200">
          <cell r="H1200" t="str">
            <v>CH GUAYABO</v>
          </cell>
          <cell r="I1200" t="str">
            <v>SIN EQUIVALENCIA</v>
          </cell>
          <cell r="J1200" t="str">
            <v>PROTEGIDO</v>
          </cell>
          <cell r="K1200" t="str">
            <v>INSCRIPTO</v>
          </cell>
          <cell r="L1200" t="str">
            <v>Oryza sativa</v>
          </cell>
          <cell r="M1200" t="str">
            <v>Agrícola</v>
          </cell>
          <cell r="N1200" t="str">
            <v>SIN DENOMINACIÓN</v>
          </cell>
          <cell r="O1200" t="str">
            <v>SIN EVENTO</v>
          </cell>
        </row>
        <row r="1201">
          <cell r="H1201" t="str">
            <v>CH LAPACHO</v>
          </cell>
          <cell r="I1201" t="str">
            <v>SIN EQUIVALENCIA</v>
          </cell>
          <cell r="J1201" t="str">
            <v>PROTEGIDO</v>
          </cell>
          <cell r="K1201" t="str">
            <v>INSCRIPTO</v>
          </cell>
          <cell r="L1201" t="str">
            <v>Oryza sativa</v>
          </cell>
          <cell r="M1201" t="str">
            <v>Agrícola</v>
          </cell>
          <cell r="N1201" t="str">
            <v>SIN DENOMINACIÓN</v>
          </cell>
          <cell r="O1201" t="str">
            <v>SIN EVENTO</v>
          </cell>
        </row>
        <row r="1202">
          <cell r="H1202" t="str">
            <v>CH MAI</v>
          </cell>
          <cell r="I1202" t="str">
            <v>SIN EQUIVALENCIA</v>
          </cell>
          <cell r="J1202" t="str">
            <v>PROTEGIDO</v>
          </cell>
          <cell r="K1202" t="str">
            <v>INSCRIPTO</v>
          </cell>
          <cell r="L1202" t="str">
            <v>Oryza sativa</v>
          </cell>
          <cell r="M1202" t="str">
            <v>Agrícola</v>
          </cell>
          <cell r="N1202" t="str">
            <v>SIN DENOMINACIÓN</v>
          </cell>
          <cell r="O1202" t="str">
            <v>SIN EVENTO</v>
          </cell>
        </row>
        <row r="1203">
          <cell r="H1203" t="str">
            <v>CH QUEBRACHO</v>
          </cell>
          <cell r="I1203" t="str">
            <v>SIN EQUIVALENCIA</v>
          </cell>
          <cell r="J1203" t="str">
            <v>PROTEGIDO</v>
          </cell>
          <cell r="K1203" t="str">
            <v>INSCRIPTO</v>
          </cell>
          <cell r="L1203" t="str">
            <v>Oryza sativa</v>
          </cell>
          <cell r="M1203" t="str">
            <v>Agrícola</v>
          </cell>
          <cell r="N1203" t="str">
            <v>SIN DENOMINACIÓN</v>
          </cell>
          <cell r="O1203" t="str">
            <v>SIN EVENTO</v>
          </cell>
        </row>
        <row r="1204">
          <cell r="H1204" t="str">
            <v>CL 161</v>
          </cell>
          <cell r="I1204" t="str">
            <v>SIN EQUIVALENCIA</v>
          </cell>
          <cell r="J1204" t="str">
            <v>PROTEGIDO</v>
          </cell>
          <cell r="K1204" t="str">
            <v>No inscripto</v>
          </cell>
          <cell r="L1204" t="str">
            <v>Oryza sativa</v>
          </cell>
          <cell r="M1204" t="str">
            <v>Agrícola</v>
          </cell>
          <cell r="N1204" t="str">
            <v>SIN DENOMINACIÓN</v>
          </cell>
          <cell r="O1204" t="str">
            <v>SIN EVENTO</v>
          </cell>
        </row>
        <row r="1205">
          <cell r="H1205" t="str">
            <v>CL 212</v>
          </cell>
          <cell r="I1205" t="str">
            <v>SIN EQUIVALENCIA</v>
          </cell>
          <cell r="J1205" t="str">
            <v>PROTEGIDO</v>
          </cell>
          <cell r="K1205" t="str">
            <v>INSCRIPTO</v>
          </cell>
          <cell r="L1205" t="str">
            <v>Oryza sativa</v>
          </cell>
          <cell r="M1205" t="str">
            <v>Agrícola</v>
          </cell>
          <cell r="N1205" t="str">
            <v>SIN DENOMINACIÓN</v>
          </cell>
          <cell r="O1205" t="str">
            <v>SIN EVENTO</v>
          </cell>
        </row>
        <row r="1206">
          <cell r="H1206" t="str">
            <v>CL 244</v>
          </cell>
          <cell r="I1206" t="str">
            <v>SIN EQUIVALENCIA</v>
          </cell>
          <cell r="J1206" t="str">
            <v>PROTEGIDO</v>
          </cell>
          <cell r="K1206" t="str">
            <v>INSCRIPTO</v>
          </cell>
          <cell r="L1206" t="str">
            <v>Oryza sativa</v>
          </cell>
          <cell r="M1206" t="str">
            <v>Agrícola</v>
          </cell>
          <cell r="N1206" t="str">
            <v>SIN DENOMINACIÓN</v>
          </cell>
          <cell r="O1206" t="str">
            <v>SIN EVENTO</v>
          </cell>
        </row>
        <row r="1207">
          <cell r="H1207" t="str">
            <v>CL1202</v>
          </cell>
          <cell r="I1207" t="str">
            <v>SIN EQUIVALENCIA</v>
          </cell>
          <cell r="J1207" t="str">
            <v>PROTEGIDO</v>
          </cell>
          <cell r="K1207" t="str">
            <v>INSCRIPTO</v>
          </cell>
          <cell r="L1207" t="str">
            <v>Oryza sativa</v>
          </cell>
          <cell r="M1207" t="str">
            <v>Agrícola</v>
          </cell>
          <cell r="N1207" t="str">
            <v>SIN DENOMINACIÓN</v>
          </cell>
          <cell r="O1207" t="str">
            <v>SIN EVENTO</v>
          </cell>
        </row>
        <row r="1208">
          <cell r="H1208" t="str">
            <v>CL1294</v>
          </cell>
          <cell r="I1208" t="str">
            <v>SIN EQUIVALENCIA</v>
          </cell>
          <cell r="J1208" t="str">
            <v>PROTEGIDO</v>
          </cell>
          <cell r="K1208" t="str">
            <v>INSCRIPTO</v>
          </cell>
          <cell r="L1208" t="str">
            <v>Oryza sativa</v>
          </cell>
          <cell r="M1208" t="str">
            <v>Agrícola</v>
          </cell>
          <cell r="N1208" t="str">
            <v>SIN DENOMINACIÓN</v>
          </cell>
          <cell r="O1208" t="str">
            <v>SIN EVENTO</v>
          </cell>
        </row>
        <row r="1209">
          <cell r="H1209" t="str">
            <v>CRESO</v>
          </cell>
          <cell r="I1209" t="str">
            <v>SIN EQUIVALENCIA</v>
          </cell>
          <cell r="J1209" t="str">
            <v>PÚBLICO</v>
          </cell>
          <cell r="K1209" t="str">
            <v>NO INSCRIPTO</v>
          </cell>
          <cell r="L1209" t="str">
            <v>Oryza sativa</v>
          </cell>
          <cell r="M1209" t="str">
            <v>Agrícola</v>
          </cell>
          <cell r="N1209" t="str">
            <v>SIN DENOMINACIÓN</v>
          </cell>
          <cell r="O1209" t="str">
            <v>SIN EVENTO</v>
          </cell>
        </row>
        <row r="1210">
          <cell r="H1210" t="str">
            <v>DAJU</v>
          </cell>
          <cell r="I1210" t="str">
            <v>SIN EQUIVALENCIA</v>
          </cell>
          <cell r="J1210" t="str">
            <v>PROTEGIDO</v>
          </cell>
          <cell r="K1210" t="str">
            <v>INSCRIPTO</v>
          </cell>
          <cell r="L1210" t="str">
            <v>Oryza sativa</v>
          </cell>
          <cell r="M1210" t="str">
            <v>Agrícola</v>
          </cell>
          <cell r="N1210" t="str">
            <v>SIN DENOMINACIÓN</v>
          </cell>
          <cell r="O1210" t="str">
            <v>SIN EVENTO</v>
          </cell>
        </row>
        <row r="1211">
          <cell r="H1211" t="str">
            <v>EEA 404</v>
          </cell>
          <cell r="I1211" t="str">
            <v>SIN EQUIVALENCIA</v>
          </cell>
          <cell r="J1211" t="str">
            <v>PÚBLICO</v>
          </cell>
          <cell r="K1211" t="str">
            <v>INSCRIPTO</v>
          </cell>
          <cell r="L1211" t="str">
            <v>Oryza sativa</v>
          </cell>
          <cell r="M1211" t="str">
            <v>Agrícola</v>
          </cell>
          <cell r="N1211" t="str">
            <v>SIN DENOMINACIÓN</v>
          </cell>
          <cell r="O1211" t="str">
            <v>SIN EVENTO</v>
          </cell>
        </row>
        <row r="1212">
          <cell r="H1212" t="str">
            <v>EL PASO L 144</v>
          </cell>
          <cell r="I1212" t="str">
            <v>SIN EQUIVALENCIA</v>
          </cell>
          <cell r="J1212" t="str">
            <v>PÚBLICO</v>
          </cell>
          <cell r="K1212" t="str">
            <v>INSCRIPTO</v>
          </cell>
          <cell r="L1212" t="str">
            <v>Oryza sativa</v>
          </cell>
          <cell r="M1212" t="str">
            <v>Agrícola</v>
          </cell>
          <cell r="N1212" t="str">
            <v>SIN DENOMINACIÓN</v>
          </cell>
          <cell r="O1212" t="str">
            <v>SIN EVENTO</v>
          </cell>
        </row>
        <row r="1213">
          <cell r="H1213" t="str">
            <v>EL PASO L 227</v>
          </cell>
          <cell r="I1213" t="str">
            <v>SIN EQUIVALENCIA</v>
          </cell>
          <cell r="J1213" t="str">
            <v>PÚBLICO</v>
          </cell>
          <cell r="K1213" t="str">
            <v>NO INSCRIPTO</v>
          </cell>
          <cell r="L1213" t="str">
            <v>Oryza sativa</v>
          </cell>
          <cell r="M1213" t="str">
            <v/>
          </cell>
          <cell r="N1213" t="str">
            <v>SIN DENOMINACIÓN</v>
          </cell>
          <cell r="O1213" t="str">
            <v>SIN EVENTO</v>
          </cell>
        </row>
        <row r="1214">
          <cell r="H1214" t="str">
            <v>EL PASO L 369</v>
          </cell>
          <cell r="I1214" t="str">
            <v>SIN EQUIVALENCIA</v>
          </cell>
          <cell r="J1214" t="str">
            <v>PÚBLICO</v>
          </cell>
          <cell r="K1214" t="str">
            <v>NO INSCRIPTO</v>
          </cell>
          <cell r="L1214" t="str">
            <v>Oryza sativa</v>
          </cell>
          <cell r="M1214" t="str">
            <v/>
          </cell>
          <cell r="N1214" t="str">
            <v>SIN DENOMINACIÓN</v>
          </cell>
          <cell r="O1214" t="str">
            <v>SIN EVENTO</v>
          </cell>
        </row>
        <row r="1215">
          <cell r="H1215" t="str">
            <v>EL PASO L 48</v>
          </cell>
          <cell r="I1215" t="str">
            <v>SIN EQUIVALENCIA</v>
          </cell>
          <cell r="J1215" t="str">
            <v>PROTEGIDO</v>
          </cell>
          <cell r="K1215" t="str">
            <v>NO INSCRIPTO</v>
          </cell>
          <cell r="L1215" t="str">
            <v>Oryza sativa</v>
          </cell>
          <cell r="N1215" t="str">
            <v>SIN DENOMINACIÓN</v>
          </cell>
          <cell r="O1215" t="str">
            <v>SIN EVENTO</v>
          </cell>
        </row>
        <row r="1216">
          <cell r="H1216" t="str">
            <v>EL PASO L 94</v>
          </cell>
          <cell r="I1216" t="str">
            <v>SIN EQUIVALENCIA</v>
          </cell>
          <cell r="J1216" t="str">
            <v>PROTEGIDO</v>
          </cell>
          <cell r="K1216" t="str">
            <v>NO INSCRIPTO</v>
          </cell>
          <cell r="L1216" t="str">
            <v>Oryza sativa</v>
          </cell>
          <cell r="N1216" t="str">
            <v>SIN DENOMINACIÓN</v>
          </cell>
          <cell r="O1216" t="str">
            <v>SIN EVENTO</v>
          </cell>
        </row>
        <row r="1217">
          <cell r="H1217" t="str">
            <v>GARDEL</v>
          </cell>
          <cell r="I1217" t="str">
            <v>SIN EQUIVALENCIA</v>
          </cell>
          <cell r="J1217" t="str">
            <v>PÚBLICO</v>
          </cell>
          <cell r="K1217" t="str">
            <v>NO INSCRIPTO</v>
          </cell>
          <cell r="L1217" t="str">
            <v>Oryza sativa</v>
          </cell>
          <cell r="M1217" t="str">
            <v>Agrícola</v>
          </cell>
          <cell r="N1217" t="str">
            <v>SIN DENOMINACIÓN</v>
          </cell>
          <cell r="O1217" t="str">
            <v>SIN EVENTO</v>
          </cell>
        </row>
        <row r="1218">
          <cell r="H1218" t="str">
            <v>GLORIA</v>
          </cell>
          <cell r="I1218" t="str">
            <v>SIN EQUIVALENCIA</v>
          </cell>
          <cell r="J1218" t="str">
            <v>PÚBLICO</v>
          </cell>
          <cell r="K1218" t="str">
            <v>NO INSCRIPTO</v>
          </cell>
          <cell r="L1218" t="str">
            <v>Oryza sativa</v>
          </cell>
          <cell r="M1218" t="str">
            <v>Agrícola</v>
          </cell>
          <cell r="N1218" t="str">
            <v>SIN DENOMINACIÓN</v>
          </cell>
          <cell r="O1218" t="str">
            <v>SIN EVENTO</v>
          </cell>
        </row>
        <row r="1219">
          <cell r="H1219" t="str">
            <v>GURÍ INTA CL</v>
          </cell>
          <cell r="I1219" t="str">
            <v>GURI INTA CL</v>
          </cell>
          <cell r="J1219" t="str">
            <v>PROTEGIDO</v>
          </cell>
          <cell r="K1219" t="str">
            <v>INSCRIPTO</v>
          </cell>
          <cell r="L1219" t="str">
            <v>Oryza sativa</v>
          </cell>
          <cell r="M1219" t="str">
            <v>Agrícola</v>
          </cell>
          <cell r="N1219" t="str">
            <v>SIN DENOMINACIÓN</v>
          </cell>
          <cell r="O1219" t="str">
            <v>SIN EVENTO</v>
          </cell>
        </row>
        <row r="1220">
          <cell r="H1220" t="str">
            <v>HAYATE</v>
          </cell>
          <cell r="I1220" t="str">
            <v>SIN EQUIVALENCIA</v>
          </cell>
          <cell r="J1220" t="str">
            <v>PÚBLICO</v>
          </cell>
          <cell r="K1220" t="str">
            <v>INSCRIPTO</v>
          </cell>
          <cell r="L1220" t="str">
            <v>Oryza sativa</v>
          </cell>
          <cell r="M1220" t="str">
            <v>Agrícola</v>
          </cell>
          <cell r="N1220" t="str">
            <v>SIN DENOMINACIÓN</v>
          </cell>
          <cell r="O1220" t="str">
            <v>SIN EVENTO</v>
          </cell>
        </row>
        <row r="1221">
          <cell r="H1221" t="str">
            <v>HISPAGRAN</v>
          </cell>
          <cell r="I1221" t="str">
            <v>SIN EQUIVALENCIA</v>
          </cell>
          <cell r="J1221" t="str">
            <v>PÚBLICO</v>
          </cell>
          <cell r="K1221" t="str">
            <v>NO INSCRIPTO</v>
          </cell>
          <cell r="L1221" t="str">
            <v>Oryza sativa</v>
          </cell>
          <cell r="M1221" t="str">
            <v>Agrícola</v>
          </cell>
          <cell r="N1221" t="str">
            <v>SIN DENOMINACIÓN</v>
          </cell>
          <cell r="O1221" t="str">
            <v>SIN EVENTO</v>
          </cell>
        </row>
        <row r="1222">
          <cell r="H1222" t="str">
            <v>INIA CARAGUATA</v>
          </cell>
          <cell r="I1222" t="str">
            <v>SIN EQUIVALENCIA</v>
          </cell>
          <cell r="J1222" t="str">
            <v>PÚBLICO</v>
          </cell>
          <cell r="K1222" t="str">
            <v>NO INSCRIPTO</v>
          </cell>
          <cell r="L1222" t="str">
            <v>Oryza sativa</v>
          </cell>
          <cell r="M1222" t="str">
            <v>Agrícola</v>
          </cell>
          <cell r="N1222" t="str">
            <v>SIN DENOMINACIÓN</v>
          </cell>
          <cell r="O1222" t="str">
            <v>SIN EVENTO</v>
          </cell>
        </row>
        <row r="1223">
          <cell r="H1223" t="str">
            <v>INIA TACUARI</v>
          </cell>
          <cell r="I1223" t="str">
            <v>SIN EQUIVALENCIA</v>
          </cell>
          <cell r="J1223" t="str">
            <v>PÚBLICO</v>
          </cell>
          <cell r="K1223" t="str">
            <v>INSCRIPTO</v>
          </cell>
          <cell r="L1223" t="str">
            <v>Oryza sativa</v>
          </cell>
          <cell r="M1223" t="str">
            <v>Agrícola</v>
          </cell>
          <cell r="N1223" t="str">
            <v>SIN DENOMINACIÓN</v>
          </cell>
          <cell r="O1223" t="str">
            <v>SIN EVENTO</v>
          </cell>
        </row>
        <row r="1224">
          <cell r="H1224" t="str">
            <v>INIA YERBAL</v>
          </cell>
          <cell r="I1224" t="str">
            <v>SIN EQUIVALENCIA</v>
          </cell>
          <cell r="J1224" t="str">
            <v>PÚBLICO</v>
          </cell>
          <cell r="K1224" t="str">
            <v>NO INSCRIPTO</v>
          </cell>
          <cell r="L1224" t="str">
            <v>Oryza sativa</v>
          </cell>
          <cell r="M1224" t="str">
            <v/>
          </cell>
          <cell r="N1224" t="str">
            <v>SIN DENOMINACIÓN</v>
          </cell>
          <cell r="O1224" t="str">
            <v>SIN EVENTO</v>
          </cell>
        </row>
        <row r="1225">
          <cell r="H1225" t="str">
            <v>INOV</v>
          </cell>
          <cell r="I1225" t="str">
            <v>SIN EQUIVALENCIA</v>
          </cell>
          <cell r="J1225" t="str">
            <v>PÚBLICO</v>
          </cell>
          <cell r="K1225" t="str">
            <v>NO INSCRIPTO</v>
          </cell>
          <cell r="L1225" t="str">
            <v>Oryza sativa</v>
          </cell>
          <cell r="M1225" t="str">
            <v>Agrícola</v>
          </cell>
          <cell r="N1225" t="str">
            <v>SIN DENOMINACIÓN</v>
          </cell>
          <cell r="O1225" t="str">
            <v>SIN EVENTO</v>
          </cell>
        </row>
        <row r="1226">
          <cell r="H1226" t="str">
            <v>INOV CL</v>
          </cell>
          <cell r="I1226" t="str">
            <v>SIN EQUIVALENCIA</v>
          </cell>
          <cell r="J1226" t="str">
            <v>PÚBLICO</v>
          </cell>
          <cell r="K1226" t="str">
            <v>INSCRIPTO</v>
          </cell>
          <cell r="L1226" t="str">
            <v>Oryza sativa</v>
          </cell>
          <cell r="M1226" t="str">
            <v>Agrícola</v>
          </cell>
          <cell r="N1226" t="str">
            <v>SIN DENOMINACIÓN</v>
          </cell>
          <cell r="O1226" t="str">
            <v>SIN EVENTO</v>
          </cell>
        </row>
        <row r="1227">
          <cell r="H1227" t="str">
            <v>IRGA 417</v>
          </cell>
          <cell r="I1227" t="str">
            <v>SIN EQUIVALENCIA</v>
          </cell>
          <cell r="J1227" t="str">
            <v>PÚBLICO</v>
          </cell>
          <cell r="K1227" t="str">
            <v>NO INSCRIPTO</v>
          </cell>
          <cell r="L1227" t="str">
            <v>Oryza sativa</v>
          </cell>
          <cell r="M1227" t="str">
            <v>Agrícola</v>
          </cell>
          <cell r="N1227" t="str">
            <v>SIN DENOMINACIÓN</v>
          </cell>
          <cell r="O1227" t="str">
            <v>SIN EVENTO</v>
          </cell>
        </row>
        <row r="1228">
          <cell r="H1228" t="str">
            <v>KAMBARA 1</v>
          </cell>
          <cell r="I1228" t="str">
            <v>SIN EQUIVALENCIA</v>
          </cell>
          <cell r="J1228" t="str">
            <v>PÚBLICO</v>
          </cell>
          <cell r="K1228" t="str">
            <v>INSCRIPTO</v>
          </cell>
          <cell r="L1228" t="str">
            <v>Oryza sativa</v>
          </cell>
          <cell r="M1228" t="str">
            <v>Agrícola</v>
          </cell>
          <cell r="N1228" t="str">
            <v>SIN DENOMINACIÓN</v>
          </cell>
          <cell r="O1228" t="str">
            <v>SIN EVENTO</v>
          </cell>
        </row>
        <row r="1229">
          <cell r="H1229" t="str">
            <v>Kambara 2</v>
          </cell>
          <cell r="I1229" t="str">
            <v>SIN EQUIVALENCIA</v>
          </cell>
          <cell r="J1229" t="str">
            <v>PROTEGIDO</v>
          </cell>
          <cell r="K1229" t="str">
            <v>NO INSCRIPTO</v>
          </cell>
          <cell r="L1229" t="str">
            <v>Oryza sativa</v>
          </cell>
          <cell r="N1229" t="str">
            <v>SIN DENOMINACIÓN</v>
          </cell>
          <cell r="O1229" t="str">
            <v>SIN EVENTO</v>
          </cell>
        </row>
        <row r="1230">
          <cell r="H1230" t="str">
            <v>KAMBARA 4</v>
          </cell>
          <cell r="I1230" t="str">
            <v>SIN EQUIVALENCIA</v>
          </cell>
          <cell r="J1230" t="str">
            <v>PÚBLICO</v>
          </cell>
          <cell r="K1230" t="str">
            <v>INSCRIPTO</v>
          </cell>
          <cell r="L1230" t="str">
            <v>Oryza sativa</v>
          </cell>
          <cell r="M1230" t="str">
            <v>Agrícola</v>
          </cell>
          <cell r="N1230" t="str">
            <v>SIN DENOMINACIÓN</v>
          </cell>
          <cell r="O1230" t="str">
            <v>SIN EVENTO</v>
          </cell>
        </row>
        <row r="1231">
          <cell r="H1231" t="str">
            <v>KOSHIHIKARI-IP1</v>
          </cell>
          <cell r="I1231" t="str">
            <v>KOSHIHIKARI - IP1</v>
          </cell>
          <cell r="J1231" t="str">
            <v>PÚBLICO</v>
          </cell>
          <cell r="K1231" t="str">
            <v>INSCRIPTO</v>
          </cell>
          <cell r="L1231" t="str">
            <v>Oryza sativa</v>
          </cell>
          <cell r="M1231" t="str">
            <v>Agrícola</v>
          </cell>
          <cell r="N1231" t="str">
            <v>SIN DENOMINACIÓN</v>
          </cell>
          <cell r="O1231" t="str">
            <v>SIN EVENTO</v>
          </cell>
        </row>
        <row r="1232">
          <cell r="H1232" t="str">
            <v>KOSHIHIKARI - IP1</v>
          </cell>
          <cell r="I1232" t="str">
            <v>KOSHIHIKARI-IP1</v>
          </cell>
          <cell r="J1232" t="str">
            <v>PÚBLICO</v>
          </cell>
          <cell r="K1232" t="str">
            <v>INSCRIPTO</v>
          </cell>
          <cell r="L1232" t="str">
            <v>Oryza sativa</v>
          </cell>
          <cell r="M1232" t="str">
            <v>Agrícola</v>
          </cell>
          <cell r="N1232" t="str">
            <v>SIN DENOMINACIÓN</v>
          </cell>
          <cell r="O1232" t="str">
            <v>SIN EVENTO</v>
          </cell>
        </row>
        <row r="1233">
          <cell r="H1233" t="str">
            <v>KOSHIHIKARI H3</v>
          </cell>
          <cell r="I1233" t="str">
            <v>SIN EQUIVALENCIA</v>
          </cell>
          <cell r="J1233" t="str">
            <v>PÚBLICO</v>
          </cell>
          <cell r="K1233" t="str">
            <v>NO INSCRIPTO</v>
          </cell>
          <cell r="L1233" t="str">
            <v>Oryza sativa</v>
          </cell>
          <cell r="M1233" t="str">
            <v>Agrícola</v>
          </cell>
          <cell r="N1233" t="str">
            <v>SIN DENOMINACIÓN</v>
          </cell>
          <cell r="O1233" t="str">
            <v>SIN EVENTO</v>
          </cell>
        </row>
        <row r="1234">
          <cell r="H1234" t="str">
            <v>KOSHIHIKARI KAZUSA 3 go</v>
          </cell>
          <cell r="I1234" t="str">
            <v>SIN EQUIVALENCIA</v>
          </cell>
          <cell r="J1234" t="str">
            <v>PÚBLICO</v>
          </cell>
          <cell r="K1234" t="str">
            <v>NO INSCRIPTO</v>
          </cell>
          <cell r="L1234" t="str">
            <v>Oryza sativa</v>
          </cell>
          <cell r="M1234" t="str">
            <v>Agrícola</v>
          </cell>
          <cell r="N1234" t="str">
            <v>SIN DENOMINACIÓN</v>
          </cell>
          <cell r="O1234" t="str">
            <v>SIN EVENTO</v>
          </cell>
        </row>
        <row r="1235">
          <cell r="H1235" t="str">
            <v>L 1130</v>
          </cell>
          <cell r="I1235" t="str">
            <v>SIN EQUIVALENCIA</v>
          </cell>
          <cell r="J1235" t="str">
            <v>PÚBLICO</v>
          </cell>
          <cell r="K1235" t="str">
            <v>NO INSCRIPTO</v>
          </cell>
          <cell r="L1235" t="str">
            <v>Oryza sativa</v>
          </cell>
          <cell r="M1235" t="str">
            <v>Agrícola</v>
          </cell>
          <cell r="N1235" t="str">
            <v>INIA ZAPATA</v>
          </cell>
          <cell r="O1235" t="str">
            <v>SIN EVENTO</v>
          </cell>
        </row>
        <row r="1236">
          <cell r="H1236" t="str">
            <v>L 1435</v>
          </cell>
          <cell r="I1236" t="str">
            <v>SIN EQUIVALENCIA</v>
          </cell>
          <cell r="J1236" t="str">
            <v>PÚBLICO</v>
          </cell>
          <cell r="K1236" t="str">
            <v>NO INSCRIPTO</v>
          </cell>
          <cell r="L1236" t="str">
            <v>Oryza sativa</v>
          </cell>
          <cell r="M1236" t="str">
            <v>Agrícola</v>
          </cell>
          <cell r="N1236" t="str">
            <v>INIA CUARO</v>
          </cell>
          <cell r="O1236" t="str">
            <v>SIN EVENTO</v>
          </cell>
        </row>
        <row r="1237">
          <cell r="H1237" t="str">
            <v>L 3000</v>
          </cell>
          <cell r="I1237" t="str">
            <v>SIN EQUIVALENCIA</v>
          </cell>
          <cell r="J1237" t="str">
            <v>PROTEGIDO</v>
          </cell>
          <cell r="K1237" t="str">
            <v>INSCRIPTO</v>
          </cell>
          <cell r="L1237" t="str">
            <v>Oryza sativa</v>
          </cell>
          <cell r="M1237" t="str">
            <v>Agrícola</v>
          </cell>
          <cell r="N1237" t="str">
            <v>INIA OLIMAR</v>
          </cell>
          <cell r="O1237" t="str">
            <v>SIN EVENTO</v>
          </cell>
        </row>
        <row r="1238">
          <cell r="H1238" t="str">
            <v>L 3616</v>
          </cell>
          <cell r="I1238" t="str">
            <v>SIN EQUIVALENCIA</v>
          </cell>
          <cell r="J1238" t="str">
            <v>PÚBLICO</v>
          </cell>
          <cell r="K1238" t="str">
            <v>NO INSCRIPTO</v>
          </cell>
          <cell r="L1238" t="str">
            <v>Oryza sativa</v>
          </cell>
          <cell r="M1238" t="str">
            <v>Agrícola</v>
          </cell>
          <cell r="N1238" t="str">
            <v>SIN DENOMINACIÓN</v>
          </cell>
          <cell r="O1238" t="str">
            <v>SIN EVENTO</v>
          </cell>
        </row>
        <row r="1239">
          <cell r="H1239" t="str">
            <v>L 5502</v>
          </cell>
          <cell r="I1239" t="str">
            <v>SIN EQUIVALENCIA</v>
          </cell>
          <cell r="J1239" t="str">
            <v>PROTEGIDO</v>
          </cell>
          <cell r="K1239" t="str">
            <v>INSCRIPTO</v>
          </cell>
          <cell r="L1239" t="str">
            <v>Oryza sativa</v>
          </cell>
          <cell r="M1239" t="str">
            <v>Agrícola</v>
          </cell>
          <cell r="N1239" t="str">
            <v>INIA PARAO</v>
          </cell>
          <cell r="O1239" t="str">
            <v>SIN EVENTO</v>
          </cell>
        </row>
        <row r="1240">
          <cell r="H1240" t="str">
            <v>L 5903</v>
          </cell>
          <cell r="I1240" t="str">
            <v>SIN EQUIVALENCIA</v>
          </cell>
          <cell r="J1240" t="str">
            <v>PROTEGIDO</v>
          </cell>
          <cell r="K1240" t="str">
            <v>INSCRIPTO</v>
          </cell>
          <cell r="L1240" t="str">
            <v>Oryza sativa</v>
          </cell>
          <cell r="M1240" t="str">
            <v>Agrícola</v>
          </cell>
          <cell r="N1240" t="str">
            <v>INIA MERIN</v>
          </cell>
          <cell r="O1240" t="str">
            <v>SIN EVENTO</v>
          </cell>
        </row>
        <row r="1241">
          <cell r="H1241" t="str">
            <v>MAN 405</v>
          </cell>
          <cell r="I1241" t="str">
            <v>SIN EQUIVALENCIA</v>
          </cell>
          <cell r="J1241" t="str">
            <v>PÚBLICO</v>
          </cell>
          <cell r="K1241" t="str">
            <v>INSCRIPTO</v>
          </cell>
          <cell r="L1241" t="str">
            <v>Oryza sativa</v>
          </cell>
          <cell r="M1241" t="str">
            <v>Agrícola</v>
          </cell>
          <cell r="N1241" t="str">
            <v>SIN DENOMINACIÓN</v>
          </cell>
          <cell r="O1241" t="str">
            <v>SIN EVENTO</v>
          </cell>
        </row>
        <row r="1242">
          <cell r="H1242" t="str">
            <v>MEMBY PORÁ INTA CL</v>
          </cell>
          <cell r="I1242" t="str">
            <v>SIN EQUIVALENCIA</v>
          </cell>
          <cell r="J1242" t="str">
            <v>PROTEGIDO</v>
          </cell>
          <cell r="K1242" t="str">
            <v>INSCRIPTO</v>
          </cell>
          <cell r="L1242" t="str">
            <v>Oryza sativa</v>
          </cell>
          <cell r="M1242" t="str">
            <v>Agrícola</v>
          </cell>
          <cell r="N1242" t="str">
            <v>SIN DENOMINACIÓN</v>
          </cell>
          <cell r="O1242" t="str">
            <v>SIN EVENTO</v>
          </cell>
        </row>
        <row r="1243">
          <cell r="H1243" t="str">
            <v>OPUS</v>
          </cell>
          <cell r="I1243" t="str">
            <v>SIN EQUIVALENCIA</v>
          </cell>
          <cell r="J1243" t="str">
            <v>PÚBLICO</v>
          </cell>
          <cell r="K1243" t="str">
            <v>INSCRIPTO</v>
          </cell>
          <cell r="L1243" t="str">
            <v>Oryza sativa</v>
          </cell>
          <cell r="M1243" t="str">
            <v>Agrícola</v>
          </cell>
          <cell r="N1243" t="str">
            <v>SIN DENOMINACIÓN</v>
          </cell>
          <cell r="O1243" t="str">
            <v>SIN EVENTO</v>
          </cell>
        </row>
        <row r="1244">
          <cell r="H1244" t="str">
            <v>PUITÁ INTA CL</v>
          </cell>
          <cell r="I1244" t="str">
            <v>SIN EQUIVALENCIA</v>
          </cell>
          <cell r="J1244" t="str">
            <v>PROTEGIDO</v>
          </cell>
          <cell r="K1244" t="str">
            <v>No inscripto</v>
          </cell>
          <cell r="L1244" t="str">
            <v>Oryza sativa</v>
          </cell>
          <cell r="M1244" t="str">
            <v>Agrícola</v>
          </cell>
          <cell r="N1244" t="str">
            <v>SIN DENOMINACIÓN</v>
          </cell>
          <cell r="O1244" t="str">
            <v>SIN EVENTO</v>
          </cell>
        </row>
        <row r="1245">
          <cell r="H1245" t="str">
            <v>REIZIQ</v>
          </cell>
          <cell r="I1245" t="str">
            <v>SIN EQUIVALENCIA</v>
          </cell>
          <cell r="J1245" t="str">
            <v>PÚBLICO</v>
          </cell>
          <cell r="K1245" t="str">
            <v>INSCRIPTO</v>
          </cell>
          <cell r="L1245" t="str">
            <v>Oryza sativa</v>
          </cell>
          <cell r="M1245" t="str">
            <v>Agrícola</v>
          </cell>
          <cell r="N1245" t="str">
            <v>SIN DENOMINACIÓN</v>
          </cell>
          <cell r="O1245" t="str">
            <v>SIN EVENTO</v>
          </cell>
        </row>
        <row r="1246">
          <cell r="H1246" t="str">
            <v>RONALDO</v>
          </cell>
          <cell r="I1246" t="str">
            <v>SIN EQUIVALENCIA</v>
          </cell>
          <cell r="J1246" t="str">
            <v>PÚBLICO</v>
          </cell>
          <cell r="K1246" t="str">
            <v>NO INSCRIPTO</v>
          </cell>
          <cell r="L1246" t="str">
            <v>Oryza sativa</v>
          </cell>
          <cell r="M1246" t="str">
            <v>Agrícola</v>
          </cell>
          <cell r="N1246" t="str">
            <v>SIN DENOMINACIÓN</v>
          </cell>
          <cell r="O1246" t="str">
            <v>SIN EVENTO</v>
          </cell>
        </row>
        <row r="1247">
          <cell r="H1247" t="str">
            <v>S 0502</v>
          </cell>
          <cell r="I1247" t="str">
            <v>SIN EQUIVALENCIA</v>
          </cell>
          <cell r="J1247" t="str">
            <v>PROTEGIDO</v>
          </cell>
          <cell r="K1247" t="str">
            <v>No inscripto</v>
          </cell>
          <cell r="L1247" t="str">
            <v>Oryza sativa</v>
          </cell>
          <cell r="M1247" t="str">
            <v>Agrícola</v>
          </cell>
          <cell r="N1247" t="str">
            <v>SIN DENOMINACIÓN</v>
          </cell>
          <cell r="O1247" t="str">
            <v>SIN EVENTO</v>
          </cell>
        </row>
        <row r="1248">
          <cell r="H1248" t="str">
            <v>SAMBA</v>
          </cell>
          <cell r="I1248" t="str">
            <v>SIN EQUIVALENCIA</v>
          </cell>
          <cell r="J1248" t="str">
            <v>PÚBLICO</v>
          </cell>
          <cell r="K1248" t="str">
            <v>INSCRIPTO</v>
          </cell>
          <cell r="L1248" t="str">
            <v>Oryza sativa</v>
          </cell>
          <cell r="M1248" t="str">
            <v>Agrícola</v>
          </cell>
          <cell r="N1248" t="str">
            <v>SIN DENOMINACIÓN</v>
          </cell>
          <cell r="O1248" t="str">
            <v>SIN EVENTO</v>
          </cell>
        </row>
        <row r="1249">
          <cell r="H1249" t="str">
            <v>Sasanishiki</v>
          </cell>
          <cell r="I1249" t="str">
            <v>SIN EQUIVALENCIA</v>
          </cell>
          <cell r="J1249" t="str">
            <v>PROTEGIDO</v>
          </cell>
          <cell r="K1249" t="str">
            <v>NO INSCRIPTO</v>
          </cell>
          <cell r="L1249" t="str">
            <v>Oryza sativa</v>
          </cell>
          <cell r="N1249" t="str">
            <v>SIN DENOMINACIÓN</v>
          </cell>
          <cell r="O1249" t="str">
            <v>SIN EVENTO</v>
          </cell>
        </row>
        <row r="1250">
          <cell r="H1250" t="str">
            <v>SHERPA</v>
          </cell>
          <cell r="I1250" t="str">
            <v>SIN EQUIVALENCIA</v>
          </cell>
          <cell r="J1250" t="str">
            <v>PÚBLICO</v>
          </cell>
          <cell r="K1250" t="str">
            <v>INSCRIPTO</v>
          </cell>
          <cell r="L1250" t="str">
            <v>Oryza sativa</v>
          </cell>
          <cell r="M1250" t="str">
            <v>Agrícola</v>
          </cell>
          <cell r="N1250" t="str">
            <v>SIN DENOMINACIÓN</v>
          </cell>
          <cell r="O1250" t="str">
            <v>SIN EVENTO</v>
          </cell>
        </row>
        <row r="1251">
          <cell r="H1251" t="str">
            <v>SLI09193</v>
          </cell>
          <cell r="I1251" t="str">
            <v>SIN EQUIVALENCIA</v>
          </cell>
          <cell r="J1251" t="str">
            <v>PROTEGIDO</v>
          </cell>
          <cell r="K1251" t="str">
            <v>INSCRIPTO</v>
          </cell>
          <cell r="L1251" t="str">
            <v>Oryza sativa</v>
          </cell>
          <cell r="M1251" t="str">
            <v>Agrícola</v>
          </cell>
          <cell r="N1251" t="str">
            <v>SIN DENOMINACIÓN</v>
          </cell>
          <cell r="O1251" t="str">
            <v>SIN EVENTO</v>
          </cell>
        </row>
        <row r="1252">
          <cell r="H1252" t="str">
            <v>SLI09197</v>
          </cell>
          <cell r="I1252" t="str">
            <v>SLI 09197</v>
          </cell>
          <cell r="J1252" t="str">
            <v>PROTEGIDO</v>
          </cell>
          <cell r="K1252" t="str">
            <v>INSCRIPTO</v>
          </cell>
          <cell r="L1252" t="str">
            <v>Oryza sativa</v>
          </cell>
          <cell r="M1252" t="str">
            <v>Agrícola</v>
          </cell>
          <cell r="N1252" t="str">
            <v>SIN DENOMINACIÓN</v>
          </cell>
          <cell r="O1252" t="str">
            <v>SIN EVENTO</v>
          </cell>
        </row>
        <row r="1253">
          <cell r="H1253" t="str">
            <v>SLI13352A2</v>
          </cell>
          <cell r="I1253" t="str">
            <v>SIN EQUIVALENCIA</v>
          </cell>
          <cell r="J1253" t="str">
            <v>PROTEGIDO</v>
          </cell>
          <cell r="K1253" t="str">
            <v>INSCRIPTO</v>
          </cell>
          <cell r="L1253" t="str">
            <v>Oryza sativa</v>
          </cell>
          <cell r="M1253" t="str">
            <v>Agrícola</v>
          </cell>
          <cell r="N1253" t="str">
            <v>SIN DENOMINACIÓN</v>
          </cell>
          <cell r="O1253" t="str">
            <v>SIN EVENTO</v>
          </cell>
        </row>
        <row r="1254">
          <cell r="H1254" t="str">
            <v>THAIPERLA</v>
          </cell>
          <cell r="I1254" t="str">
            <v>SIN EQUIVALENCIA</v>
          </cell>
          <cell r="J1254" t="str">
            <v>PÚBLICO</v>
          </cell>
          <cell r="K1254" t="str">
            <v>NO INSCRIPTO</v>
          </cell>
          <cell r="L1254" t="str">
            <v>Oryza sativa</v>
          </cell>
          <cell r="M1254" t="str">
            <v>Agrícola</v>
          </cell>
          <cell r="N1254" t="str">
            <v>SIN DENOMINACIÓN</v>
          </cell>
          <cell r="O1254" t="str">
            <v>SIN EVENTO</v>
          </cell>
        </row>
        <row r="1255">
          <cell r="H1255" t="str">
            <v>URUMATI</v>
          </cell>
          <cell r="I1255" t="str">
            <v>SIN EQUIVALENCIA</v>
          </cell>
          <cell r="J1255" t="str">
            <v>PÚBLICO</v>
          </cell>
          <cell r="K1255" t="str">
            <v>INSCRIPTO</v>
          </cell>
          <cell r="L1255" t="str">
            <v>Oryza sativa</v>
          </cell>
          <cell r="M1255" t="str">
            <v>Agrícola</v>
          </cell>
          <cell r="N1255" t="str">
            <v>SIN DENOMINACIÓN</v>
          </cell>
          <cell r="O1255" t="str">
            <v>SIN EVENTO</v>
          </cell>
        </row>
        <row r="1256">
          <cell r="H1256" t="str">
            <v>XL 6</v>
          </cell>
          <cell r="I1256" t="str">
            <v>SIN EQUIVALENCIA</v>
          </cell>
          <cell r="J1256" t="str">
            <v>PROTEGIDO</v>
          </cell>
          <cell r="K1256" t="str">
            <v>NO INSCRIPTO</v>
          </cell>
          <cell r="L1256" t="str">
            <v>Oryza sativa</v>
          </cell>
          <cell r="N1256" t="str">
            <v>SIN DENOMINACIÓN</v>
          </cell>
          <cell r="O1256" t="str">
            <v>SIN EVENTO</v>
          </cell>
        </row>
        <row r="1257">
          <cell r="H1257" t="str">
            <v>XP 111 CL</v>
          </cell>
          <cell r="I1257" t="str">
            <v>SIN EQUIVALENCIA</v>
          </cell>
          <cell r="J1257" t="str">
            <v>PÚBLICO</v>
          </cell>
          <cell r="K1257" t="str">
            <v>INSCRIPTO</v>
          </cell>
          <cell r="L1257" t="str">
            <v>Oryza sativa</v>
          </cell>
          <cell r="M1257" t="str">
            <v>Agrícola</v>
          </cell>
          <cell r="N1257" t="str">
            <v>TITAN CL</v>
          </cell>
          <cell r="O1257" t="str">
            <v>SIN EVENTO</v>
          </cell>
        </row>
        <row r="1258">
          <cell r="H1258" t="str">
            <v>XP 113</v>
          </cell>
          <cell r="I1258" t="str">
            <v>XP 113 FP</v>
          </cell>
          <cell r="J1258" t="str">
            <v>PÚBLICO</v>
          </cell>
          <cell r="K1258" t="str">
            <v>INSCRIPTO</v>
          </cell>
          <cell r="L1258" t="str">
            <v>Oryza sativa</v>
          </cell>
          <cell r="M1258" t="str">
            <v>Agrícola</v>
          </cell>
          <cell r="N1258" t="str">
            <v>SIN DENOMINACIÓN</v>
          </cell>
          <cell r="O1258" t="str">
            <v>SIN EVENTO</v>
          </cell>
        </row>
        <row r="1259">
          <cell r="H1259" t="str">
            <v>XP 117</v>
          </cell>
          <cell r="I1259" t="str">
            <v>SIN EQUIVALENCIA</v>
          </cell>
          <cell r="J1259" t="str">
            <v>PÚBLICO</v>
          </cell>
          <cell r="K1259" t="str">
            <v>INSCRIPTO</v>
          </cell>
          <cell r="L1259" t="str">
            <v>Oryza sativa</v>
          </cell>
          <cell r="M1259" t="str">
            <v>Agrícola</v>
          </cell>
          <cell r="N1259" t="str">
            <v>SIN DENOMINACIÓN</v>
          </cell>
          <cell r="O1259" t="str">
            <v>SIN EVENTO</v>
          </cell>
        </row>
        <row r="1260">
          <cell r="H1260" t="str">
            <v>XP 201</v>
          </cell>
          <cell r="I1260" t="str">
            <v>SIN EQUIVALENCIA</v>
          </cell>
          <cell r="J1260" t="str">
            <v>PÚBLICO</v>
          </cell>
          <cell r="K1260" t="str">
            <v>INSCRIPTO</v>
          </cell>
          <cell r="L1260" t="str">
            <v>Oryza sativa</v>
          </cell>
          <cell r="M1260" t="str">
            <v>Agrícola</v>
          </cell>
          <cell r="N1260" t="str">
            <v>SIN DENOMINACIÓN</v>
          </cell>
          <cell r="O1260" t="str">
            <v>SIN EVENTO</v>
          </cell>
        </row>
        <row r="1261">
          <cell r="H1261" t="str">
            <v>XP 710</v>
          </cell>
          <cell r="I1261" t="str">
            <v>SIN EQUIVALENCIA</v>
          </cell>
          <cell r="J1261" t="str">
            <v>PÚBLICO</v>
          </cell>
          <cell r="K1261" t="str">
            <v>NO INSCRIPTO</v>
          </cell>
          <cell r="L1261" t="str">
            <v>Oryza sativa</v>
          </cell>
          <cell r="M1261" t="str">
            <v>Agrícola</v>
          </cell>
          <cell r="N1261" t="str">
            <v>SIN DENOMINACIÓN</v>
          </cell>
          <cell r="O1261" t="str">
            <v>SIN EVENTO</v>
          </cell>
        </row>
        <row r="1262">
          <cell r="H1262" t="str">
            <v>XP202</v>
          </cell>
          <cell r="I1262" t="str">
            <v>SIN EQUIVALENCIA</v>
          </cell>
          <cell r="J1262" t="str">
            <v>PÚBLICO</v>
          </cell>
          <cell r="K1262" t="str">
            <v>INSCRIPTO</v>
          </cell>
          <cell r="L1262" t="str">
            <v>Oryza sativa</v>
          </cell>
          <cell r="M1262" t="str">
            <v>Agrícola</v>
          </cell>
          <cell r="N1262" t="str">
            <v>INOV FP</v>
          </cell>
          <cell r="O1262" t="str">
            <v>SIN EVENTO</v>
          </cell>
        </row>
        <row r="1263">
          <cell r="H1263" t="str">
            <v>XP203</v>
          </cell>
          <cell r="I1263" t="str">
            <v>SIN EQUIVALENCIA</v>
          </cell>
          <cell r="J1263" t="str">
            <v>PÚBLICO</v>
          </cell>
          <cell r="K1263" t="str">
            <v>INSCRIPTO</v>
          </cell>
          <cell r="L1263" t="str">
            <v>Oryza sativa</v>
          </cell>
          <cell r="M1263" t="str">
            <v>Agrícola</v>
          </cell>
          <cell r="N1263" t="str">
            <v>XP739 FP</v>
          </cell>
          <cell r="O1263" t="str">
            <v>SIN EVENTO</v>
          </cell>
        </row>
        <row r="1264">
          <cell r="H1264" t="str">
            <v>XP368M</v>
          </cell>
          <cell r="I1264" t="str">
            <v>SIN EQUIVALENCIA</v>
          </cell>
          <cell r="J1264" t="str">
            <v>PÚBLICO</v>
          </cell>
          <cell r="K1264" t="str">
            <v>INSCRIPTO</v>
          </cell>
          <cell r="L1264" t="str">
            <v>Oryza sativa</v>
          </cell>
          <cell r="M1264" t="str">
            <v/>
          </cell>
          <cell r="N1264" t="str">
            <v>SIN DENOMINACIÓN</v>
          </cell>
          <cell r="O1264" t="str">
            <v>SIN EVENTO</v>
          </cell>
        </row>
        <row r="1265">
          <cell r="H1265" t="str">
            <v>YUMEGOKOCHI</v>
          </cell>
          <cell r="I1265" t="str">
            <v>SIN EQUIVALENCIA</v>
          </cell>
          <cell r="J1265" t="str">
            <v>PÚBLICO</v>
          </cell>
          <cell r="K1265" t="str">
            <v>NO INSCRIPTO</v>
          </cell>
          <cell r="L1265" t="str">
            <v>Oryza sativa</v>
          </cell>
          <cell r="M1265" t="str">
            <v>Agrícola</v>
          </cell>
          <cell r="N1265" t="str">
            <v>SIN DENOMINACIÓN</v>
          </cell>
          <cell r="O1265" t="str">
            <v>SIN EVENTO</v>
          </cell>
        </row>
        <row r="1266">
          <cell r="H1266" t="str">
            <v>ZH4</v>
          </cell>
          <cell r="I1266" t="str">
            <v>SIN EQUIVALENCIA</v>
          </cell>
          <cell r="J1266" t="str">
            <v>PROTEGIDO</v>
          </cell>
          <cell r="K1266" t="str">
            <v>No inscripto</v>
          </cell>
          <cell r="L1266" t="str">
            <v>Oryza sativa</v>
          </cell>
          <cell r="M1266" t="str">
            <v>Agrícola</v>
          </cell>
          <cell r="N1266" t="str">
            <v>SIN DENOMINACIÓN</v>
          </cell>
          <cell r="O1266" t="str">
            <v>SIN EVENTO</v>
          </cell>
        </row>
        <row r="1267">
          <cell r="H1267" t="str">
            <v>ZH5</v>
          </cell>
          <cell r="I1267" t="str">
            <v>SIN EQUIVALENCIA</v>
          </cell>
          <cell r="J1267" t="str">
            <v>PROTEGIDO</v>
          </cell>
          <cell r="K1267" t="str">
            <v>INSCRIPTO</v>
          </cell>
          <cell r="L1267" t="str">
            <v>Oryza sativa</v>
          </cell>
          <cell r="M1267" t="str">
            <v>Agrícola</v>
          </cell>
          <cell r="N1267" t="str">
            <v>SIN DENOMINACIÓN</v>
          </cell>
          <cell r="O1267" t="str">
            <v>SIN EVENTO</v>
          </cell>
        </row>
        <row r="1268">
          <cell r="H1268" t="str">
            <v>LE 87 72</v>
          </cell>
          <cell r="I1268" t="str">
            <v>SIN EQUIVALENCIA</v>
          </cell>
          <cell r="J1268" t="str">
            <v>PROTEGIDO</v>
          </cell>
          <cell r="K1268" t="str">
            <v>NO INSCRIPTO</v>
          </cell>
          <cell r="L1268" t="str">
            <v>Avena byzantina</v>
          </cell>
          <cell r="N1268" t="str">
            <v>SIN DENOMINACIÓN</v>
          </cell>
          <cell r="O1268" t="str">
            <v>SIN EVENTO</v>
          </cell>
        </row>
        <row r="1269">
          <cell r="H1269" t="str">
            <v>AGRO ESTEIO</v>
          </cell>
          <cell r="I1269" t="str">
            <v>SIN EQUIVALENCIA</v>
          </cell>
          <cell r="J1269" t="str">
            <v>PROTEGIDO</v>
          </cell>
          <cell r="K1269" t="str">
            <v>INSCRIPTO</v>
          </cell>
          <cell r="L1269" t="str">
            <v>Avena strigosa</v>
          </cell>
          <cell r="M1269" t="str">
            <v>Forrajera</v>
          </cell>
          <cell r="N1269" t="str">
            <v>SIN DENOMINACIÓN</v>
          </cell>
          <cell r="O1269" t="str">
            <v>SIN EVENTO</v>
          </cell>
        </row>
        <row r="1270">
          <cell r="H1270" t="str">
            <v>AGRO REDENTORA</v>
          </cell>
          <cell r="I1270" t="str">
            <v>SIN EQUIVALENCIA</v>
          </cell>
          <cell r="J1270" t="str">
            <v>PROTEGIDO</v>
          </cell>
          <cell r="K1270" t="str">
            <v>INSCRIPTO</v>
          </cell>
          <cell r="L1270" t="str">
            <v>Avena strigosa</v>
          </cell>
          <cell r="M1270" t="str">
            <v>Forrajera</v>
          </cell>
          <cell r="N1270" t="str">
            <v>ITACUA</v>
          </cell>
          <cell r="O1270" t="str">
            <v>SIN EVENTO</v>
          </cell>
        </row>
        <row r="1271">
          <cell r="H1271" t="str">
            <v>AGROPLANALTO</v>
          </cell>
          <cell r="I1271" t="str">
            <v>SIN EQUIVALENCIA</v>
          </cell>
          <cell r="J1271" t="str">
            <v>PÚBLICO</v>
          </cell>
          <cell r="K1271" t="str">
            <v>NO INSCRIPTO</v>
          </cell>
          <cell r="L1271" t="str">
            <v>Avena strigosa</v>
          </cell>
          <cell r="M1271" t="str">
            <v>Forrajera</v>
          </cell>
          <cell r="N1271" t="str">
            <v>SIN DENOMINACIÓN</v>
          </cell>
          <cell r="O1271" t="str">
            <v>SIN EVENTO</v>
          </cell>
        </row>
        <row r="1272">
          <cell r="H1272" t="str">
            <v>ALHAMA</v>
          </cell>
          <cell r="I1272" t="str">
            <v>SIN EQUIVALENCIA</v>
          </cell>
          <cell r="J1272" t="str">
            <v>PÚBLICO</v>
          </cell>
          <cell r="K1272" t="str">
            <v>INSCRIPTO</v>
          </cell>
          <cell r="L1272" t="str">
            <v>Avena strigosa</v>
          </cell>
          <cell r="M1272" t="str">
            <v>Forrajera</v>
          </cell>
          <cell r="N1272" t="str">
            <v>SIN DENOMINACIÓN</v>
          </cell>
          <cell r="O1272" t="str">
            <v>SIN EVENTO</v>
          </cell>
        </row>
        <row r="1273">
          <cell r="H1273" t="str">
            <v>CADENCE</v>
          </cell>
          <cell r="I1273" t="str">
            <v>SIN EQUIVALENCIA</v>
          </cell>
          <cell r="J1273" t="str">
            <v>PÚBLICO</v>
          </cell>
          <cell r="K1273" t="str">
            <v>INSCRIPTO</v>
          </cell>
          <cell r="L1273" t="str">
            <v>Avena strigosa</v>
          </cell>
          <cell r="M1273" t="str">
            <v>Forrajera</v>
          </cell>
          <cell r="N1273" t="str">
            <v>SIN DENOMINACIÓN</v>
          </cell>
          <cell r="O1273" t="str">
            <v>SIN EVENTO</v>
          </cell>
        </row>
        <row r="1274">
          <cell r="H1274" t="str">
            <v>CALPROSE AZABACHE</v>
          </cell>
          <cell r="I1274" t="str">
            <v>SIN EQUIVALENCIA</v>
          </cell>
          <cell r="J1274" t="str">
            <v>PROTEGIDO</v>
          </cell>
          <cell r="K1274" t="str">
            <v>INSCRIPTO</v>
          </cell>
          <cell r="L1274" t="str">
            <v>Avena strigosa</v>
          </cell>
          <cell r="M1274" t="str">
            <v>Forrajera</v>
          </cell>
          <cell r="N1274" t="str">
            <v>SIN DENOMINACIÓN</v>
          </cell>
          <cell r="O1274" t="str">
            <v>SIN EVENTO</v>
          </cell>
        </row>
        <row r="1275">
          <cell r="H1275" t="str">
            <v>ESTEROSA</v>
          </cell>
          <cell r="I1275" t="str">
            <v>SIN EQUIVALENCIA</v>
          </cell>
          <cell r="J1275" t="str">
            <v>PÚBLICO</v>
          </cell>
          <cell r="K1275" t="str">
            <v>INSCRIPTO</v>
          </cell>
          <cell r="L1275" t="str">
            <v>Avena strigosa</v>
          </cell>
          <cell r="M1275" t="str">
            <v>Forrajera</v>
          </cell>
          <cell r="N1275" t="str">
            <v>SIN DENOMINACIÓN</v>
          </cell>
          <cell r="O1275" t="str">
            <v>SIN EVENTO</v>
          </cell>
        </row>
        <row r="1276">
          <cell r="H1276" t="str">
            <v>GE BRUNA</v>
          </cell>
          <cell r="I1276" t="str">
            <v>SIN EQUIVALENCIA</v>
          </cell>
          <cell r="J1276" t="str">
            <v>PROTEGIDO</v>
          </cell>
          <cell r="K1276" t="str">
            <v>INSCRIPTO</v>
          </cell>
          <cell r="L1276" t="str">
            <v>Avena strigosa</v>
          </cell>
          <cell r="M1276" t="str">
            <v>Forrajera</v>
          </cell>
          <cell r="N1276" t="str">
            <v>SIN DENOMINACIÓN</v>
          </cell>
          <cell r="O1276" t="str">
            <v>SIN EVENTO</v>
          </cell>
        </row>
        <row r="1277">
          <cell r="H1277" t="str">
            <v>IAPAR 61</v>
          </cell>
          <cell r="I1277" t="str">
            <v>SIN EQUIVALENCIA</v>
          </cell>
          <cell r="J1277" t="str">
            <v>PÚBLICO</v>
          </cell>
          <cell r="K1277" t="str">
            <v>INSCRIPTO</v>
          </cell>
          <cell r="L1277" t="str">
            <v>Avena strigosa</v>
          </cell>
          <cell r="M1277" t="str">
            <v>Forrajera</v>
          </cell>
          <cell r="N1277" t="str">
            <v>SIN DENOMINACIÓN</v>
          </cell>
          <cell r="O1277" t="str">
            <v>SIN EVENTO</v>
          </cell>
        </row>
        <row r="1278">
          <cell r="H1278" t="str">
            <v>IPR CABOCLA</v>
          </cell>
          <cell r="I1278" t="str">
            <v>SIN EQUIVALENCIA</v>
          </cell>
          <cell r="J1278" t="str">
            <v>PROTEGIDO</v>
          </cell>
          <cell r="K1278" t="str">
            <v>No inscripto</v>
          </cell>
          <cell r="L1278" t="str">
            <v>Avena strigosa</v>
          </cell>
          <cell r="M1278" t="str">
            <v>Forrajera</v>
          </cell>
          <cell r="N1278" t="str">
            <v>SIN DENOMINACIÓN</v>
          </cell>
          <cell r="O1278" t="str">
            <v>SIN EVENTO</v>
          </cell>
        </row>
        <row r="1279">
          <cell r="H1279" t="str">
            <v>LA MOROCHA</v>
          </cell>
          <cell r="I1279" t="str">
            <v>SIN EQUIVALENCIA</v>
          </cell>
          <cell r="J1279" t="str">
            <v>PÚBLICO</v>
          </cell>
          <cell r="K1279" t="str">
            <v>INSCRIPTO</v>
          </cell>
          <cell r="L1279" t="str">
            <v>Avena strigosa</v>
          </cell>
          <cell r="M1279" t="str">
            <v>Forrajera</v>
          </cell>
          <cell r="N1279" t="str">
            <v>SIN DENOMINACIÓN</v>
          </cell>
          <cell r="O1279" t="str">
            <v>SIN EVENTO</v>
          </cell>
        </row>
        <row r="1280">
          <cell r="H1280" t="str">
            <v>LM 2214</v>
          </cell>
          <cell r="I1280" t="str">
            <v>SIN EQUIVALENCIA</v>
          </cell>
          <cell r="J1280" t="str">
            <v>PÚBLICO</v>
          </cell>
          <cell r="K1280" t="str">
            <v>INSCRIPTO</v>
          </cell>
          <cell r="L1280" t="str">
            <v>Avena strigosa</v>
          </cell>
          <cell r="M1280" t="str">
            <v>Forrajera</v>
          </cell>
          <cell r="N1280" t="str">
            <v>SIN DENOMINACIÓN</v>
          </cell>
          <cell r="O1280" t="str">
            <v>SIN EVENTO</v>
          </cell>
        </row>
        <row r="1281">
          <cell r="H1281" t="str">
            <v>MORA</v>
          </cell>
          <cell r="I1281" t="str">
            <v>SIN EQUIVALENCIA</v>
          </cell>
          <cell r="J1281" t="str">
            <v>PÚBLICO</v>
          </cell>
          <cell r="K1281" t="str">
            <v>INSCRIPTO</v>
          </cell>
          <cell r="L1281" t="str">
            <v>Avena strigosa</v>
          </cell>
          <cell r="M1281" t="str">
            <v>Forrajera</v>
          </cell>
          <cell r="N1281" t="str">
            <v>SIN DENOMINACIÓN</v>
          </cell>
          <cell r="O1281" t="str">
            <v>SIN EVENTO</v>
          </cell>
        </row>
        <row r="1282">
          <cell r="H1282" t="str">
            <v>MULATA</v>
          </cell>
          <cell r="I1282" t="str">
            <v>SIN EQUIVALENCIA</v>
          </cell>
          <cell r="J1282" t="str">
            <v>PROTEGIDO</v>
          </cell>
          <cell r="K1282" t="str">
            <v>INSCRIPTO</v>
          </cell>
          <cell r="L1282" t="str">
            <v>Avena strigosa</v>
          </cell>
          <cell r="M1282" t="str">
            <v>Forrajera</v>
          </cell>
          <cell r="N1282" t="str">
            <v>SIN DENOMINACIÓN</v>
          </cell>
          <cell r="O1282" t="str">
            <v>SIN EVENTO</v>
          </cell>
        </row>
        <row r="1283">
          <cell r="H1283" t="str">
            <v>PANACHE</v>
          </cell>
          <cell r="I1283" t="str">
            <v>SIN EQUIVALENCIA</v>
          </cell>
          <cell r="J1283" t="str">
            <v>PÚBLICO</v>
          </cell>
          <cell r="K1283" t="str">
            <v>INSCRIPTO</v>
          </cell>
          <cell r="L1283" t="str">
            <v>Avena strigosa</v>
          </cell>
          <cell r="M1283" t="str">
            <v>Forrajera</v>
          </cell>
          <cell r="N1283" t="str">
            <v>SIN DENOMINACIÓN</v>
          </cell>
          <cell r="O1283" t="str">
            <v>SIN EVENTO</v>
          </cell>
        </row>
        <row r="1284">
          <cell r="H1284" t="str">
            <v>SPIRALE</v>
          </cell>
          <cell r="I1284" t="str">
            <v>SIN EQUIVALENCIA</v>
          </cell>
          <cell r="J1284" t="str">
            <v>PROTEGIDO</v>
          </cell>
          <cell r="K1284" t="str">
            <v>INSCRIPTO</v>
          </cell>
          <cell r="L1284" t="str">
            <v>Avena strigosa</v>
          </cell>
          <cell r="M1284" t="str">
            <v>Forrajera</v>
          </cell>
          <cell r="N1284" t="str">
            <v>SIN DENOMINACIÓN</v>
          </cell>
          <cell r="O1284" t="str">
            <v>SIN EVENTO</v>
          </cell>
        </row>
        <row r="1285">
          <cell r="H1285" t="str">
            <v>AP 116</v>
          </cell>
          <cell r="I1285" t="str">
            <v>SIN EQUIVALENCIA</v>
          </cell>
          <cell r="J1285" t="str">
            <v>PÚBLICO</v>
          </cell>
          <cell r="K1285" t="str">
            <v>INSCRIPTO</v>
          </cell>
          <cell r="L1285" t="str">
            <v>Avena sativa</v>
          </cell>
          <cell r="M1285" t="str">
            <v>Forrajera</v>
          </cell>
          <cell r="N1285" t="str">
            <v>SIN DENOMINACIÓN</v>
          </cell>
          <cell r="O1285" t="str">
            <v>SIN EVENTO</v>
          </cell>
        </row>
        <row r="1286">
          <cell r="H1286" t="str">
            <v>Buck 152</v>
          </cell>
          <cell r="I1286" t="str">
            <v>SIN EQUIVALENCIA</v>
          </cell>
          <cell r="J1286" t="str">
            <v>PROTEGIDO</v>
          </cell>
          <cell r="K1286" t="str">
            <v>NO INSCRIPTO</v>
          </cell>
          <cell r="L1286" t="str">
            <v>Avena sativa</v>
          </cell>
          <cell r="N1286" t="str">
            <v>SIN DENOMINACIÓN</v>
          </cell>
          <cell r="O1286" t="str">
            <v>SIN EVENTO</v>
          </cell>
        </row>
        <row r="1287">
          <cell r="H1287" t="str">
            <v>Buck Epecuén</v>
          </cell>
          <cell r="I1287" t="str">
            <v>SIN EQUIVALENCIA</v>
          </cell>
          <cell r="J1287" t="str">
            <v>PROTEGIDO</v>
          </cell>
          <cell r="K1287" t="str">
            <v>NO INSCRIPTO</v>
          </cell>
          <cell r="L1287" t="str">
            <v>Avena sativa</v>
          </cell>
          <cell r="N1287" t="str">
            <v>SIN DENOMINACIÓN</v>
          </cell>
          <cell r="O1287" t="str">
            <v>SIN EVENTO</v>
          </cell>
        </row>
        <row r="1288">
          <cell r="H1288" t="str">
            <v>CALPROSE AMAZONA</v>
          </cell>
          <cell r="I1288" t="str">
            <v>SIN EQUIVALENCIA</v>
          </cell>
          <cell r="J1288" t="str">
            <v>PÚBLICO</v>
          </cell>
          <cell r="K1288" t="str">
            <v>NO INSCRIPTO</v>
          </cell>
          <cell r="L1288" t="str">
            <v>Avena sativa</v>
          </cell>
          <cell r="M1288" t="str">
            <v>Forrajera</v>
          </cell>
          <cell r="N1288" t="str">
            <v>SIN DENOMINACIÓN</v>
          </cell>
          <cell r="O1288" t="str">
            <v>SIN EVENTO</v>
          </cell>
        </row>
        <row r="1289">
          <cell r="H1289" t="str">
            <v>Calprose Reina</v>
          </cell>
          <cell r="I1289" t="str">
            <v>SIN EQUIVALENCIA</v>
          </cell>
          <cell r="J1289" t="str">
            <v>PROTEGIDO</v>
          </cell>
          <cell r="K1289" t="str">
            <v>NO INSCRIPTO</v>
          </cell>
          <cell r="L1289" t="str">
            <v>Avena sativa</v>
          </cell>
          <cell r="N1289" t="str">
            <v>SIN DENOMINACIÓN</v>
          </cell>
          <cell r="O1289" t="str">
            <v>SIN EVENTO</v>
          </cell>
        </row>
        <row r="1290">
          <cell r="H1290" t="str">
            <v>CALPROSE SANTA EMILIA</v>
          </cell>
          <cell r="I1290" t="str">
            <v>SIN EQUIVALENCIA</v>
          </cell>
          <cell r="J1290" t="str">
            <v>PROTEGIDO</v>
          </cell>
          <cell r="K1290" t="str">
            <v>INSCRIPTO</v>
          </cell>
          <cell r="L1290" t="str">
            <v>Avena sativa</v>
          </cell>
          <cell r="M1290" t="str">
            <v>Forrajera</v>
          </cell>
          <cell r="N1290" t="str">
            <v>SIN DENOMINACIÓN</v>
          </cell>
          <cell r="O1290" t="str">
            <v>SIN EVENTO</v>
          </cell>
        </row>
        <row r="1291">
          <cell r="H1291" t="str">
            <v>CALPROSE SOBERANA</v>
          </cell>
          <cell r="I1291" t="str">
            <v>SIN EQUIVALENCIA</v>
          </cell>
          <cell r="J1291" t="str">
            <v>PÚBLICO</v>
          </cell>
          <cell r="K1291" t="str">
            <v>INSCRIPTO</v>
          </cell>
          <cell r="L1291" t="str">
            <v>Avena sativa</v>
          </cell>
          <cell r="M1291" t="str">
            <v>Forrajera</v>
          </cell>
          <cell r="N1291" t="str">
            <v>SIN DENOMINACIÓN</v>
          </cell>
          <cell r="O1291" t="str">
            <v>SIN EVENTO</v>
          </cell>
        </row>
        <row r="1292">
          <cell r="H1292" t="str">
            <v>Coolabah</v>
          </cell>
          <cell r="I1292" t="str">
            <v>SIN EQUIVALENCIA</v>
          </cell>
          <cell r="J1292" t="str">
            <v>PROTEGIDO</v>
          </cell>
          <cell r="K1292" t="str">
            <v>NO INSCRIPTO</v>
          </cell>
          <cell r="L1292" t="str">
            <v>Avena sativa</v>
          </cell>
          <cell r="N1292" t="str">
            <v>SIN DENOMINACIÓN</v>
          </cell>
          <cell r="O1292" t="str">
            <v>SIN EVENTO</v>
          </cell>
        </row>
        <row r="1293">
          <cell r="H1293" t="str">
            <v>CRISTAL INTA</v>
          </cell>
          <cell r="I1293" t="str">
            <v>SIN EQUIVALENCIA</v>
          </cell>
          <cell r="J1293" t="str">
            <v>PÚBLICO</v>
          </cell>
          <cell r="K1293" t="str">
            <v>NO INSCRIPTO</v>
          </cell>
          <cell r="L1293" t="str">
            <v>Avena sativa</v>
          </cell>
          <cell r="M1293" t="str">
            <v>Forrajera</v>
          </cell>
          <cell r="N1293" t="str">
            <v>SIN DENOMINACIÓN</v>
          </cell>
          <cell r="O1293" t="str">
            <v>SIN EVENTO</v>
          </cell>
        </row>
        <row r="1294">
          <cell r="H1294" t="str">
            <v>CROA 132</v>
          </cell>
          <cell r="I1294" t="str">
            <v>SIN EQUIVALENCIA</v>
          </cell>
          <cell r="J1294" t="str">
            <v>PÚBLICO</v>
          </cell>
          <cell r="K1294" t="str">
            <v>INSCRIPTO</v>
          </cell>
          <cell r="L1294" t="str">
            <v>Avena sativa</v>
          </cell>
          <cell r="M1294" t="str">
            <v>Forrajera</v>
          </cell>
          <cell r="N1294" t="str">
            <v>MILTON</v>
          </cell>
          <cell r="O1294" t="str">
            <v>SIN EVENTO</v>
          </cell>
        </row>
        <row r="1295">
          <cell r="H1295" t="str">
            <v>ELIZABET INTA</v>
          </cell>
          <cell r="I1295" t="str">
            <v>SIN EQUIVALENCIA</v>
          </cell>
          <cell r="J1295" t="str">
            <v>PÚBLICO</v>
          </cell>
          <cell r="K1295" t="str">
            <v>INSCRIPTO</v>
          </cell>
          <cell r="L1295" t="str">
            <v>Avena sativa</v>
          </cell>
          <cell r="M1295" t="str">
            <v>Forrajera</v>
          </cell>
          <cell r="N1295" t="str">
            <v>SIN DENOMINACIÓN</v>
          </cell>
          <cell r="O1295" t="str">
            <v>SIN EVENTO</v>
          </cell>
        </row>
        <row r="1296">
          <cell r="H1296" t="str">
            <v>ESTANZUELA 1095 a</v>
          </cell>
          <cell r="I1296" t="str">
            <v>SIN EQUIVALENCIA</v>
          </cell>
          <cell r="J1296" t="str">
            <v>PÚBLICO</v>
          </cell>
          <cell r="K1296" t="str">
            <v>INSCRIPTO</v>
          </cell>
          <cell r="L1296" t="str">
            <v>Avena sativa</v>
          </cell>
          <cell r="M1296" t="str">
            <v>Forrajera</v>
          </cell>
          <cell r="N1296" t="str">
            <v>SIN DENOMINACIÓN</v>
          </cell>
          <cell r="O1296" t="str">
            <v>SIN EVENTO</v>
          </cell>
        </row>
        <row r="1297">
          <cell r="H1297" t="str">
            <v>ESTERINA</v>
          </cell>
          <cell r="I1297" t="str">
            <v>SIN EQUIVALENCIA</v>
          </cell>
          <cell r="J1297" t="str">
            <v>PÚBLICO</v>
          </cell>
          <cell r="K1297" t="str">
            <v>NO INSCRIPTO</v>
          </cell>
          <cell r="L1297" t="str">
            <v>Avena sativa</v>
          </cell>
          <cell r="M1297" t="str">
            <v>Forrajera</v>
          </cell>
          <cell r="N1297" t="str">
            <v>SIN DENOMINACIÓN</v>
          </cell>
          <cell r="O1297" t="str">
            <v>SIN EVENTO</v>
          </cell>
        </row>
        <row r="1298">
          <cell r="H1298" t="str">
            <v>ESTERO 2062</v>
          </cell>
          <cell r="I1298" t="str">
            <v>SIN EQUIVALENCIA</v>
          </cell>
          <cell r="J1298" t="str">
            <v>PROTEGIDO</v>
          </cell>
          <cell r="K1298" t="str">
            <v>INSCRIPTO</v>
          </cell>
          <cell r="L1298" t="str">
            <v>Avena sativa</v>
          </cell>
          <cell r="M1298" t="str">
            <v>Forrajera</v>
          </cell>
          <cell r="N1298" t="str">
            <v>SIN DENOMINACIÓN</v>
          </cell>
          <cell r="O1298" t="str">
            <v>SIN EVENTO</v>
          </cell>
        </row>
        <row r="1299">
          <cell r="H1299" t="str">
            <v>FARAONA</v>
          </cell>
          <cell r="I1299" t="str">
            <v>SIN EQUIVALENCIA</v>
          </cell>
          <cell r="J1299" t="str">
            <v>PÚBLICO</v>
          </cell>
          <cell r="K1299" t="str">
            <v>INSCRIPTO</v>
          </cell>
          <cell r="L1299" t="str">
            <v>Avena sativa</v>
          </cell>
          <cell r="M1299" t="str">
            <v>Forrajera</v>
          </cell>
          <cell r="N1299" t="str">
            <v>SIN DENOMINACIÓN</v>
          </cell>
          <cell r="O1299" t="str">
            <v>SIN EVENTO</v>
          </cell>
        </row>
        <row r="1300">
          <cell r="H1300" t="str">
            <v>FU 15</v>
          </cell>
          <cell r="I1300" t="str">
            <v>SIN EQUIVALENCIA</v>
          </cell>
          <cell r="J1300" t="str">
            <v>PÚBLICO</v>
          </cell>
          <cell r="K1300" t="str">
            <v>INSCRIPTO</v>
          </cell>
          <cell r="L1300" t="str">
            <v>Avena sativa</v>
          </cell>
          <cell r="M1300" t="str">
            <v>Forrajera</v>
          </cell>
          <cell r="N1300" t="str">
            <v>SIN DENOMINACIÓN</v>
          </cell>
          <cell r="O1300" t="str">
            <v>SIN EVENTO</v>
          </cell>
        </row>
        <row r="1301">
          <cell r="H1301" t="str">
            <v>IMPACTA</v>
          </cell>
          <cell r="I1301" t="str">
            <v>SIN EQUIVALENCIA</v>
          </cell>
          <cell r="J1301" t="str">
            <v>PROTEGIDO</v>
          </cell>
          <cell r="K1301" t="str">
            <v>INSCRIPTO</v>
          </cell>
          <cell r="L1301" t="str">
            <v>Avena sativa</v>
          </cell>
          <cell r="M1301" t="str">
            <v>Forrajera</v>
          </cell>
          <cell r="N1301" t="str">
            <v>SIN DENOMINACIÓN</v>
          </cell>
          <cell r="O1301" t="str">
            <v>SIN EVENTO</v>
          </cell>
        </row>
        <row r="1302">
          <cell r="H1302" t="str">
            <v>INIA LE TUCANA</v>
          </cell>
          <cell r="I1302" t="str">
            <v>SIN EQUIVALENCIA</v>
          </cell>
          <cell r="J1302" t="str">
            <v>PÚBLICO</v>
          </cell>
          <cell r="K1302" t="str">
            <v>NO INSCRIPTO</v>
          </cell>
          <cell r="L1302" t="str">
            <v>Avena sativa</v>
          </cell>
          <cell r="M1302" t="str">
            <v>Forrajera</v>
          </cell>
          <cell r="N1302" t="str">
            <v>SIN DENOMINACIÓN</v>
          </cell>
          <cell r="O1302" t="str">
            <v>SIN EVENTO</v>
          </cell>
        </row>
        <row r="1303">
          <cell r="H1303" t="str">
            <v>INIA POLARIS</v>
          </cell>
          <cell r="I1303" t="str">
            <v>SIN EQUIVALENCIA</v>
          </cell>
          <cell r="J1303" t="str">
            <v>PÚBLICO</v>
          </cell>
          <cell r="K1303" t="str">
            <v>NO INSCRIPTO</v>
          </cell>
          <cell r="L1303" t="str">
            <v>Avena sativa</v>
          </cell>
          <cell r="M1303" t="str">
            <v>Forrajera</v>
          </cell>
          <cell r="N1303" t="str">
            <v>SIN DENOMINACIÓN</v>
          </cell>
          <cell r="O1303" t="str">
            <v>SIN EVENTO</v>
          </cell>
        </row>
        <row r="1304">
          <cell r="H1304" t="str">
            <v>IZAR</v>
          </cell>
          <cell r="I1304" t="str">
            <v>SIN EQUIVALENCIA</v>
          </cell>
          <cell r="J1304" t="str">
            <v>PÚBLICO</v>
          </cell>
          <cell r="K1304" t="str">
            <v>NO INSCRIPTO</v>
          </cell>
          <cell r="L1304" t="str">
            <v>Avena sativa</v>
          </cell>
          <cell r="M1304" t="str">
            <v>Forrajera</v>
          </cell>
          <cell r="N1304" t="str">
            <v>SIN DENOMINACIÓN</v>
          </cell>
          <cell r="O1304" t="str">
            <v>SIN EVENTO</v>
          </cell>
        </row>
        <row r="1305">
          <cell r="H1305" t="str">
            <v>LA PLATA FA</v>
          </cell>
          <cell r="I1305" t="str">
            <v>SIN EQUIVALENCIA</v>
          </cell>
          <cell r="J1305" t="str">
            <v>PROTEGIDO</v>
          </cell>
          <cell r="K1305" t="str">
            <v>INSCRIPTO</v>
          </cell>
          <cell r="L1305" t="str">
            <v>Avena sativa</v>
          </cell>
          <cell r="M1305" t="str">
            <v>Forrajera</v>
          </cell>
          <cell r="N1305" t="str">
            <v>SIN DENOMINACIÓN</v>
          </cell>
          <cell r="O1305" t="str">
            <v>SIN EVENTO</v>
          </cell>
        </row>
        <row r="1306">
          <cell r="H1306" t="str">
            <v>LE A 1</v>
          </cell>
          <cell r="I1306" t="str">
            <v>LE A 1 (CANTARA)</v>
          </cell>
          <cell r="J1306" t="str">
            <v>PROTEGIDO</v>
          </cell>
          <cell r="K1306" t="str">
            <v>INSCRIPTO</v>
          </cell>
          <cell r="L1306" t="str">
            <v>Avena sativa</v>
          </cell>
          <cell r="M1306" t="str">
            <v>Forrajera</v>
          </cell>
          <cell r="N1306" t="str">
            <v>INIA CANTARA</v>
          </cell>
          <cell r="O1306" t="str">
            <v>SIN EVENTO</v>
          </cell>
        </row>
        <row r="1307">
          <cell r="H1307" t="str">
            <v>LE Px133</v>
          </cell>
          <cell r="I1307" t="str">
            <v>LE PX133 (COLUMBA)</v>
          </cell>
          <cell r="J1307" t="str">
            <v>PROTEGIDO</v>
          </cell>
          <cell r="K1307" t="str">
            <v>INSCRIPTO</v>
          </cell>
          <cell r="L1307" t="str">
            <v>Avena sativa</v>
          </cell>
          <cell r="M1307" t="str">
            <v>Forrajera</v>
          </cell>
          <cell r="N1307" t="str">
            <v>INIA COLUMBA</v>
          </cell>
          <cell r="O1307" t="str">
            <v>SIN EVENTO</v>
          </cell>
        </row>
        <row r="1308">
          <cell r="H1308" t="str">
            <v>LE Tx140</v>
          </cell>
          <cell r="I1308" t="str">
            <v>SIN EQUIVALENCIA</v>
          </cell>
          <cell r="J1308" t="str">
            <v>PÚBLICO</v>
          </cell>
          <cell r="K1308" t="str">
            <v>NO INSCRIPTO</v>
          </cell>
          <cell r="L1308" t="str">
            <v>Avena sativa</v>
          </cell>
          <cell r="M1308" t="str">
            <v>Forrajera</v>
          </cell>
          <cell r="N1308" t="str">
            <v>HALLEY</v>
          </cell>
          <cell r="O1308" t="str">
            <v>SIN EVENTO</v>
          </cell>
        </row>
        <row r="1309">
          <cell r="H1309" t="str">
            <v>LOS HORNOS FA</v>
          </cell>
          <cell r="I1309" t="str">
            <v>SIN EQUIVALENCIA</v>
          </cell>
          <cell r="J1309" t="str">
            <v>PROTEGIDO</v>
          </cell>
          <cell r="K1309" t="str">
            <v>INSCRIPTO</v>
          </cell>
          <cell r="L1309" t="str">
            <v>Avena sativa</v>
          </cell>
          <cell r="M1309" t="str">
            <v>Forrajera</v>
          </cell>
          <cell r="N1309" t="str">
            <v>SIN DENOMINACIÓN</v>
          </cell>
          <cell r="O1309" t="str">
            <v>SIN EVENTO</v>
          </cell>
        </row>
        <row r="1310">
          <cell r="H1310" t="str">
            <v>MAXIMA INTA</v>
          </cell>
          <cell r="I1310" t="str">
            <v>SIN EQUIVALENCIA</v>
          </cell>
          <cell r="J1310" t="str">
            <v>PÚBLICO</v>
          </cell>
          <cell r="K1310" t="str">
            <v>NO INSCRIPTO</v>
          </cell>
          <cell r="L1310" t="str">
            <v>Avena sativa</v>
          </cell>
          <cell r="M1310" t="str">
            <v>Forrajera</v>
          </cell>
          <cell r="N1310" t="str">
            <v>SIN DENOMINACIÓN</v>
          </cell>
          <cell r="O1310" t="str">
            <v>SIN EVENTO</v>
          </cell>
        </row>
        <row r="1311">
          <cell r="H1311" t="str">
            <v>PILAR INTA</v>
          </cell>
          <cell r="I1311" t="str">
            <v>SIN EQUIVALENCIA</v>
          </cell>
          <cell r="J1311" t="str">
            <v>PÚBLICO</v>
          </cell>
          <cell r="K1311" t="str">
            <v>NO INSCRIPTO</v>
          </cell>
          <cell r="L1311" t="str">
            <v>Avena sativa</v>
          </cell>
          <cell r="M1311" t="str">
            <v>Forrajera</v>
          </cell>
          <cell r="N1311" t="str">
            <v>SIN DENOMINACIÓN</v>
          </cell>
          <cell r="O1311" t="str">
            <v>SIN EVENTO</v>
          </cell>
        </row>
        <row r="1312">
          <cell r="H1312" t="str">
            <v>PINCOYA BAER</v>
          </cell>
          <cell r="I1312" t="str">
            <v>SIN EQUIVALENCIA</v>
          </cell>
          <cell r="J1312" t="str">
            <v>PÚBLICO</v>
          </cell>
          <cell r="K1312" t="str">
            <v>NO INSCRIPTO</v>
          </cell>
          <cell r="L1312" t="str">
            <v>Avena sativa</v>
          </cell>
          <cell r="M1312" t="str">
            <v>Forrajera</v>
          </cell>
          <cell r="N1312" t="str">
            <v>SIN DENOMINACIÓN</v>
          </cell>
          <cell r="O1312" t="str">
            <v>SIN EVENTO</v>
          </cell>
        </row>
        <row r="1313">
          <cell r="H1313" t="str">
            <v>PROTINA 34</v>
          </cell>
          <cell r="I1313" t="str">
            <v>SIN EQUIVALENCIA</v>
          </cell>
          <cell r="J1313" t="str">
            <v>PÚBLICO</v>
          </cell>
          <cell r="K1313" t="str">
            <v>NO INSCRIPTO</v>
          </cell>
          <cell r="L1313" t="str">
            <v>Avena sativa</v>
          </cell>
          <cell r="M1313" t="str">
            <v>Forrajera</v>
          </cell>
          <cell r="N1313" t="str">
            <v>SIN DENOMINACIÓN</v>
          </cell>
          <cell r="O1313" t="str">
            <v>SIN EVENTO</v>
          </cell>
        </row>
        <row r="1314">
          <cell r="H1314" t="str">
            <v>RLE 115</v>
          </cell>
          <cell r="I1314" t="str">
            <v>SIN EQUIVALENCIA</v>
          </cell>
          <cell r="J1314" t="str">
            <v>PÚBLICO</v>
          </cell>
          <cell r="K1314" t="str">
            <v>INSCRIPTO</v>
          </cell>
          <cell r="L1314" t="str">
            <v>Avena sativa</v>
          </cell>
          <cell r="M1314" t="str">
            <v>Forrajera</v>
          </cell>
          <cell r="N1314" t="str">
            <v>SIN DENOMINACIÓN</v>
          </cell>
          <cell r="O1314" t="str">
            <v>SIN EVENTO</v>
          </cell>
        </row>
        <row r="1315">
          <cell r="H1315" t="str">
            <v>Steele</v>
          </cell>
          <cell r="I1315" t="str">
            <v>SIN EQUIVALENCIA</v>
          </cell>
          <cell r="J1315" t="str">
            <v>PÚBLICO</v>
          </cell>
          <cell r="K1315" t="str">
            <v>NO INSCRIPTO</v>
          </cell>
          <cell r="L1315" t="str">
            <v>Avena sativa</v>
          </cell>
          <cell r="M1315" t="str">
            <v/>
          </cell>
          <cell r="N1315" t="str">
            <v>SIN DENOMINACIÓN</v>
          </cell>
          <cell r="O1315" t="str">
            <v>SIN EVENTO</v>
          </cell>
        </row>
        <row r="1316">
          <cell r="H1316" t="str">
            <v>URS BRAVA</v>
          </cell>
          <cell r="I1316" t="str">
            <v>SIN EQUIVALENCIA</v>
          </cell>
          <cell r="J1316" t="str">
            <v>PROTEGIDO</v>
          </cell>
          <cell r="K1316" t="str">
            <v>INSCRIPTO</v>
          </cell>
          <cell r="L1316" t="str">
            <v>Avena sativa</v>
          </cell>
          <cell r="M1316" t="str">
            <v>Forrajera</v>
          </cell>
          <cell r="N1316" t="str">
            <v>SIN DENOMINACIÓN</v>
          </cell>
          <cell r="O1316" t="str">
            <v>SIN EVENTO</v>
          </cell>
        </row>
        <row r="1317">
          <cell r="H1317" t="str">
            <v>VICTORIA</v>
          </cell>
          <cell r="I1317" t="str">
            <v>SIN EQUIVALENCIA</v>
          </cell>
          <cell r="J1317" t="str">
            <v>PROTEGIDO</v>
          </cell>
          <cell r="K1317" t="str">
            <v>INSCRIPTO</v>
          </cell>
          <cell r="L1317" t="str">
            <v>Avena sativa</v>
          </cell>
          <cell r="M1317" t="str">
            <v>Forrajera</v>
          </cell>
          <cell r="N1317" t="str">
            <v>SIN DENOMINACIÓN</v>
          </cell>
          <cell r="O1317" t="str">
            <v>SIN EVENTO</v>
          </cell>
        </row>
        <row r="1318">
          <cell r="H1318" t="str">
            <v>CONDOR 200</v>
          </cell>
          <cell r="I1318" t="str">
            <v>SIN EQUIVALENCIA</v>
          </cell>
          <cell r="J1318" t="str">
            <v>PROTEGIDO</v>
          </cell>
          <cell r="K1318" t="str">
            <v>INSCRIPTO</v>
          </cell>
          <cell r="L1318" t="str">
            <v>Bromus parodii</v>
          </cell>
          <cell r="M1318" t="str">
            <v>Forrajera</v>
          </cell>
          <cell r="N1318" t="str">
            <v>SIN DENOMINACIÓN</v>
          </cell>
          <cell r="O1318" t="str">
            <v>SIN EVENTO</v>
          </cell>
        </row>
        <row r="1319">
          <cell r="H1319" t="str">
            <v>DON ENRIQUE</v>
          </cell>
          <cell r="I1319" t="str">
            <v>SIN EQUIVALENCIA</v>
          </cell>
          <cell r="J1319" t="str">
            <v>PÚBLICO</v>
          </cell>
          <cell r="K1319" t="str">
            <v>NO INSCRIPTO</v>
          </cell>
          <cell r="L1319" t="str">
            <v>Bromus parodii</v>
          </cell>
          <cell r="M1319" t="str">
            <v>Forrajera</v>
          </cell>
          <cell r="N1319" t="str">
            <v>SIN DENOMINACIÓN</v>
          </cell>
          <cell r="O1319" t="str">
            <v>SIN EVENTO</v>
          </cell>
        </row>
        <row r="1320">
          <cell r="H1320" t="str">
            <v>DON ENRIQUE II</v>
          </cell>
          <cell r="I1320" t="str">
            <v>SIN EQUIVALENCIA</v>
          </cell>
          <cell r="J1320" t="str">
            <v>PÚBLICO</v>
          </cell>
          <cell r="K1320" t="str">
            <v>INSCRIPTO</v>
          </cell>
          <cell r="L1320" t="str">
            <v>Bromus parodii</v>
          </cell>
          <cell r="M1320" t="str">
            <v>Forrajera</v>
          </cell>
          <cell r="N1320" t="str">
            <v>SIN DENOMINACIÓN</v>
          </cell>
          <cell r="O1320" t="str">
            <v>SIN EVENTO</v>
          </cell>
        </row>
        <row r="1321">
          <cell r="H1321" t="str">
            <v>HALCÓN</v>
          </cell>
          <cell r="I1321" t="str">
            <v>SIN EQUIVALENCIA</v>
          </cell>
          <cell r="J1321" t="str">
            <v>PROTEGIDO</v>
          </cell>
          <cell r="K1321" t="str">
            <v>INSCRIPTO</v>
          </cell>
          <cell r="L1321" t="str">
            <v>Bromus parodii</v>
          </cell>
          <cell r="M1321" t="str">
            <v>Forrajera</v>
          </cell>
          <cell r="N1321" t="str">
            <v>SIN DENOMINACIÓN</v>
          </cell>
          <cell r="O1321" t="str">
            <v>SIN EVENTO</v>
          </cell>
        </row>
        <row r="1322">
          <cell r="H1322" t="str">
            <v>ACKERMAN LAISA</v>
          </cell>
          <cell r="I1322" t="str">
            <v>SIN EQUIVALENCIA</v>
          </cell>
          <cell r="J1322" t="str">
            <v>PÚBLICO</v>
          </cell>
          <cell r="K1322" t="str">
            <v>NO INSCRIPTO</v>
          </cell>
          <cell r="L1322" t="str">
            <v>Hordeum vulgare</v>
          </cell>
          <cell r="M1322" t="str">
            <v>Agrícola</v>
          </cell>
          <cell r="N1322" t="str">
            <v>SIN DENOMINACIÓN</v>
          </cell>
          <cell r="O1322" t="str">
            <v>SIN EVENTO</v>
          </cell>
        </row>
        <row r="1323">
          <cell r="H1323" t="str">
            <v>ACKERMAN MADI</v>
          </cell>
          <cell r="I1323" t="str">
            <v>SIN EQUIVALENCIA</v>
          </cell>
          <cell r="J1323" t="str">
            <v>PÚBLICO</v>
          </cell>
          <cell r="K1323" t="str">
            <v>NO INSCRIPTO</v>
          </cell>
          <cell r="L1323" t="str">
            <v>Hordeum vulgare</v>
          </cell>
          <cell r="M1323" t="str">
            <v>Agrícola</v>
          </cell>
          <cell r="N1323" t="str">
            <v>SIN DENOMINACIÓN</v>
          </cell>
          <cell r="O1323" t="str">
            <v>SIN EVENTO</v>
          </cell>
        </row>
        <row r="1324">
          <cell r="H1324" t="str">
            <v>ALHUÉ</v>
          </cell>
          <cell r="I1324" t="str">
            <v>SIN EQUIVALENCIA</v>
          </cell>
          <cell r="J1324" t="str">
            <v>PROTEGIDO</v>
          </cell>
          <cell r="K1324" t="str">
            <v>INSCRIPTO</v>
          </cell>
          <cell r="L1324" t="str">
            <v>Hordeum vulgare</v>
          </cell>
          <cell r="M1324" t="str">
            <v>Agrícola</v>
          </cell>
          <cell r="N1324" t="str">
            <v>SIN DENOMINACIÓN</v>
          </cell>
          <cell r="O1324" t="str">
            <v>SIN EVENTO</v>
          </cell>
        </row>
        <row r="1325">
          <cell r="H1325" t="str">
            <v>ALTEA</v>
          </cell>
          <cell r="I1325" t="str">
            <v>SIN EQUIVALENCIA</v>
          </cell>
          <cell r="J1325" t="str">
            <v>PÚBLICO</v>
          </cell>
          <cell r="K1325" t="str">
            <v>NO INSCRIPTO</v>
          </cell>
          <cell r="L1325" t="str">
            <v>Hordeum vulgare</v>
          </cell>
          <cell r="M1325" t="str">
            <v>Agrícola</v>
          </cell>
          <cell r="N1325" t="str">
            <v>SIN DENOMINACIÓN</v>
          </cell>
          <cell r="O1325" t="str">
            <v>SIN EVENTO</v>
          </cell>
        </row>
        <row r="1326">
          <cell r="H1326" t="str">
            <v>AMBEV 293</v>
          </cell>
          <cell r="I1326" t="str">
            <v>SIN EQUIVALENCIA</v>
          </cell>
          <cell r="J1326" t="str">
            <v>PÚBLICO</v>
          </cell>
          <cell r="K1326" t="str">
            <v>NO INSCRIPTO</v>
          </cell>
          <cell r="L1326" t="str">
            <v>Hordeum vulgare</v>
          </cell>
          <cell r="M1326" t="str">
            <v>Agrícola</v>
          </cell>
          <cell r="N1326" t="str">
            <v>SIN DENOMINACIÓN</v>
          </cell>
          <cell r="O1326" t="str">
            <v>SIN EVENTO</v>
          </cell>
        </row>
        <row r="1327">
          <cell r="H1327" t="str">
            <v>AMBEV 488</v>
          </cell>
          <cell r="I1327" t="str">
            <v>SIN EQUIVALENCIA</v>
          </cell>
          <cell r="J1327" t="str">
            <v>PÚBLICO</v>
          </cell>
          <cell r="K1327" t="str">
            <v>NO INSCRIPTO</v>
          </cell>
          <cell r="L1327" t="str">
            <v>Hordeum vulgare</v>
          </cell>
          <cell r="M1327" t="str">
            <v>Agrícola</v>
          </cell>
          <cell r="N1327" t="str">
            <v>SIN DENOMINACIÓN</v>
          </cell>
          <cell r="O1327" t="str">
            <v>SIN EVENTO</v>
          </cell>
        </row>
        <row r="1328">
          <cell r="H1328" t="str">
            <v>Ana</v>
          </cell>
          <cell r="I1328" t="str">
            <v>SIN EQUIVALENCIA</v>
          </cell>
          <cell r="J1328" t="str">
            <v>PROTEGIDO</v>
          </cell>
          <cell r="K1328" t="str">
            <v>NO INSCRIPTO</v>
          </cell>
          <cell r="L1328" t="str">
            <v>Hordeum vulgare</v>
          </cell>
          <cell r="N1328" t="str">
            <v>SIN DENOMINACIÓN</v>
          </cell>
          <cell r="O1328" t="str">
            <v>SIN EVENTO</v>
          </cell>
        </row>
        <row r="1329">
          <cell r="H1329" t="str">
            <v>Aphrodite</v>
          </cell>
          <cell r="I1329" t="str">
            <v>SIN EQUIVALENCIA</v>
          </cell>
          <cell r="J1329" t="str">
            <v>PÚBLICO</v>
          </cell>
          <cell r="K1329" t="str">
            <v>NO INSCRIPTO</v>
          </cell>
          <cell r="L1329" t="str">
            <v>Hordeum vulgare</v>
          </cell>
          <cell r="M1329" t="str">
            <v/>
          </cell>
          <cell r="N1329" t="str">
            <v>AFRODITA</v>
          </cell>
          <cell r="O1329" t="str">
            <v>SIN EVENTO</v>
          </cell>
        </row>
        <row r="1330">
          <cell r="H1330" t="str">
            <v>ARIEL</v>
          </cell>
          <cell r="I1330" t="str">
            <v>SIN EQUIVALENCIA</v>
          </cell>
          <cell r="J1330" t="str">
            <v>PÚBLICO</v>
          </cell>
          <cell r="K1330" t="str">
            <v>NO INSCRIPTO</v>
          </cell>
          <cell r="L1330" t="str">
            <v>Hordeum vulgare</v>
          </cell>
          <cell r="M1330" t="str">
            <v/>
          </cell>
          <cell r="N1330" t="str">
            <v>SIN DENOMINACIÓN</v>
          </cell>
          <cell r="O1330" t="str">
            <v>SIN EVENTO</v>
          </cell>
        </row>
        <row r="1331">
          <cell r="H1331" t="str">
            <v>ATTIKA</v>
          </cell>
          <cell r="I1331" t="str">
            <v>SIN EQUIVALENCIA</v>
          </cell>
          <cell r="J1331" t="str">
            <v>PROTEGIDO</v>
          </cell>
          <cell r="K1331" t="str">
            <v>INSCRIPTO</v>
          </cell>
          <cell r="L1331" t="str">
            <v>Hordeum vulgare</v>
          </cell>
          <cell r="M1331" t="str">
            <v>Agrícola</v>
          </cell>
          <cell r="N1331" t="str">
            <v>SIN DENOMINACIÓN</v>
          </cell>
          <cell r="O1331" t="str">
            <v>SIN EVENTO</v>
          </cell>
        </row>
        <row r="1332">
          <cell r="H1332" t="str">
            <v>B 36</v>
          </cell>
          <cell r="I1332" t="str">
            <v>SIN EQUIVALENCIA</v>
          </cell>
          <cell r="J1332" t="str">
            <v>PROTEGIDO</v>
          </cell>
          <cell r="K1332" t="str">
            <v>NO INSCRIPTO</v>
          </cell>
          <cell r="L1332" t="str">
            <v>Hordeum vulgare</v>
          </cell>
          <cell r="N1332" t="str">
            <v>SIN DENOMINACIÓN</v>
          </cell>
          <cell r="O1332" t="str">
            <v>SIN EVENTO</v>
          </cell>
        </row>
        <row r="1333">
          <cell r="H1333" t="str">
            <v>BARKE</v>
          </cell>
          <cell r="I1333" t="str">
            <v>SIN EQUIVALENCIA</v>
          </cell>
          <cell r="J1333" t="str">
            <v>PÚBLICO</v>
          </cell>
          <cell r="K1333" t="str">
            <v>NO INSCRIPTO</v>
          </cell>
          <cell r="L1333" t="str">
            <v>Hordeum vulgare</v>
          </cell>
          <cell r="M1333" t="str">
            <v>Agrícola</v>
          </cell>
          <cell r="N1333" t="str">
            <v>SIN DENOMINACIÓN</v>
          </cell>
          <cell r="O1333" t="str">
            <v>SIN EVENTO</v>
          </cell>
        </row>
        <row r="1334">
          <cell r="H1334" t="str">
            <v>BAUDIN</v>
          </cell>
          <cell r="I1334" t="str">
            <v>SIN EQUIVALENCIA</v>
          </cell>
          <cell r="J1334" t="str">
            <v>PÚBLICO</v>
          </cell>
          <cell r="K1334" t="str">
            <v>NO INSCRIPTO</v>
          </cell>
          <cell r="L1334" t="str">
            <v>Hordeum vulgare</v>
          </cell>
          <cell r="M1334" t="str">
            <v>Agrícola</v>
          </cell>
          <cell r="N1334" t="str">
            <v>SIN DENOMINACIÓN</v>
          </cell>
          <cell r="O1334" t="str">
            <v>SIN EVENTO</v>
          </cell>
        </row>
        <row r="1335">
          <cell r="H1335" t="str">
            <v>BLONDIE</v>
          </cell>
          <cell r="I1335" t="str">
            <v>SIN EQUIVALENCIA</v>
          </cell>
          <cell r="J1335" t="str">
            <v>PÚBLICO</v>
          </cell>
          <cell r="K1335" t="str">
            <v>NO INSCRIPTO</v>
          </cell>
          <cell r="L1335" t="str">
            <v>Hordeum vulgare</v>
          </cell>
          <cell r="M1335" t="str">
            <v>Agrícola</v>
          </cell>
          <cell r="N1335" t="str">
            <v>SIN DENOMINACIÓN</v>
          </cell>
          <cell r="O1335" t="str">
            <v>SIN EVENTO</v>
          </cell>
        </row>
        <row r="1336">
          <cell r="H1336" t="str">
            <v>Bonita</v>
          </cell>
          <cell r="I1336" t="str">
            <v>SIN EQUIVALENCIA</v>
          </cell>
          <cell r="J1336" t="str">
            <v>PROTEGIDO</v>
          </cell>
          <cell r="K1336" t="str">
            <v>NO INSCRIPTO</v>
          </cell>
          <cell r="L1336" t="str">
            <v>Hordeum vulgare</v>
          </cell>
          <cell r="N1336" t="str">
            <v>SIN DENOMINACIÓN</v>
          </cell>
          <cell r="O1336" t="str">
            <v>SIN EVENTO</v>
          </cell>
        </row>
        <row r="1337">
          <cell r="H1337" t="str">
            <v>Bowman</v>
          </cell>
          <cell r="I1337" t="str">
            <v>SIN EQUIVALENCIA</v>
          </cell>
          <cell r="J1337" t="str">
            <v>PROTEGIDO</v>
          </cell>
          <cell r="K1337" t="str">
            <v>NO INSCRIPTO</v>
          </cell>
          <cell r="L1337" t="str">
            <v>Hordeum vulgare</v>
          </cell>
          <cell r="N1337" t="str">
            <v>SIN DENOMINACIÓN</v>
          </cell>
          <cell r="O1337" t="str">
            <v>SIN EVENTO</v>
          </cell>
        </row>
        <row r="1338">
          <cell r="H1338" t="str">
            <v>BRS IPIRANGA</v>
          </cell>
          <cell r="I1338" t="str">
            <v>SIN EQUIVALENCIA</v>
          </cell>
          <cell r="J1338" t="str">
            <v>PÚBLICO</v>
          </cell>
          <cell r="K1338" t="str">
            <v>NO INSCRIPTO</v>
          </cell>
          <cell r="L1338" t="str">
            <v>Hordeum vulgare</v>
          </cell>
          <cell r="M1338" t="str">
            <v/>
          </cell>
          <cell r="N1338" t="str">
            <v>SIN DENOMINACIÓN</v>
          </cell>
          <cell r="O1338" t="str">
            <v>SIN EVENTO</v>
          </cell>
        </row>
        <row r="1339">
          <cell r="H1339" t="str">
            <v>CLE 116</v>
          </cell>
          <cell r="I1339" t="str">
            <v>SIN EQUIVALENCIA</v>
          </cell>
          <cell r="J1339" t="str">
            <v>PROTEGIDO</v>
          </cell>
          <cell r="K1339" t="str">
            <v>NO INSCRIPTO</v>
          </cell>
          <cell r="L1339" t="str">
            <v>Hordeum vulgare</v>
          </cell>
          <cell r="N1339" t="str">
            <v>SIN DENOMINACIÓN</v>
          </cell>
          <cell r="O1339" t="str">
            <v>SIN EVENTO</v>
          </cell>
        </row>
        <row r="1340">
          <cell r="H1340" t="str">
            <v>CLE 117</v>
          </cell>
          <cell r="I1340" t="str">
            <v>SIN EQUIVALENCIA</v>
          </cell>
          <cell r="J1340" t="str">
            <v>PROTEGIDO</v>
          </cell>
          <cell r="K1340" t="str">
            <v>NO INSCRIPTO</v>
          </cell>
          <cell r="L1340" t="str">
            <v>Hordeum vulgare</v>
          </cell>
          <cell r="N1340" t="str">
            <v>SIN DENOMINACIÓN</v>
          </cell>
          <cell r="O1340" t="str">
            <v>SIN EVENTO</v>
          </cell>
        </row>
        <row r="1341">
          <cell r="H1341" t="str">
            <v>CLE 119</v>
          </cell>
          <cell r="I1341" t="str">
            <v>SIN EQUIVALENCIA</v>
          </cell>
          <cell r="J1341" t="str">
            <v>PROTEGIDO</v>
          </cell>
          <cell r="K1341" t="str">
            <v>NO INSCRIPTO</v>
          </cell>
          <cell r="L1341" t="str">
            <v>Hordeum vulgare</v>
          </cell>
          <cell r="N1341" t="str">
            <v>SIN DENOMINACIÓN</v>
          </cell>
          <cell r="O1341" t="str">
            <v>SIN EVENTO</v>
          </cell>
        </row>
        <row r="1342">
          <cell r="H1342" t="str">
            <v>CLE 176</v>
          </cell>
          <cell r="I1342" t="str">
            <v>SIN EQUIVALENCIA</v>
          </cell>
          <cell r="J1342" t="str">
            <v>PÚBLICO</v>
          </cell>
          <cell r="K1342" t="str">
            <v>NO INSCRIPTO</v>
          </cell>
          <cell r="L1342" t="str">
            <v>Hordeum vulgare</v>
          </cell>
          <cell r="M1342" t="str">
            <v>Agrícola</v>
          </cell>
          <cell r="N1342" t="str">
            <v>SIN DENOMINACIÓN</v>
          </cell>
          <cell r="O1342" t="str">
            <v>SIN EVENTO</v>
          </cell>
        </row>
        <row r="1343">
          <cell r="H1343" t="str">
            <v>CLE 178</v>
          </cell>
          <cell r="I1343" t="str">
            <v>SIN EQUIVALENCIA</v>
          </cell>
          <cell r="J1343" t="str">
            <v>PÚBLICO</v>
          </cell>
          <cell r="K1343" t="str">
            <v>NO INSCRIPTO</v>
          </cell>
          <cell r="L1343" t="str">
            <v>Hordeum vulgare</v>
          </cell>
          <cell r="M1343" t="str">
            <v>Agrícola</v>
          </cell>
          <cell r="N1343" t="str">
            <v>SIN DENOMINACIÓN</v>
          </cell>
          <cell r="O1343" t="str">
            <v>SIN EVENTO</v>
          </cell>
        </row>
        <row r="1344">
          <cell r="H1344" t="str">
            <v>CLE 202</v>
          </cell>
          <cell r="I1344" t="str">
            <v>SIN EQUIVALENCIA</v>
          </cell>
          <cell r="J1344" t="str">
            <v>PÚBLICO</v>
          </cell>
          <cell r="K1344" t="str">
            <v>NO INSCRIPTO</v>
          </cell>
          <cell r="L1344" t="str">
            <v>Hordeum vulgare</v>
          </cell>
          <cell r="M1344" t="str">
            <v>Agrícola</v>
          </cell>
          <cell r="N1344" t="str">
            <v>INIA CEIBO</v>
          </cell>
          <cell r="O1344" t="str">
            <v>SIN EVENTO</v>
          </cell>
        </row>
        <row r="1345">
          <cell r="H1345" t="str">
            <v>CLE 203</v>
          </cell>
          <cell r="I1345" t="str">
            <v>SIN EQUIVALENCIA</v>
          </cell>
          <cell r="J1345" t="str">
            <v>PÚBLICO</v>
          </cell>
          <cell r="K1345" t="str">
            <v>NO INSCRIPTO</v>
          </cell>
          <cell r="L1345" t="str">
            <v>Hordeum vulgare</v>
          </cell>
          <cell r="M1345" t="str">
            <v>Agrícola</v>
          </cell>
          <cell r="N1345" t="str">
            <v>INIA AROMO</v>
          </cell>
          <cell r="O1345" t="str">
            <v>SIN EVENTO</v>
          </cell>
        </row>
        <row r="1346">
          <cell r="H1346" t="str">
            <v>CLE 207</v>
          </cell>
          <cell r="I1346" t="str">
            <v>SIN EQUIVALENCIA</v>
          </cell>
          <cell r="J1346" t="str">
            <v>PÚBLICO</v>
          </cell>
          <cell r="K1346" t="str">
            <v>NO INSCRIPTO</v>
          </cell>
          <cell r="L1346" t="str">
            <v>Hordeum vulgare</v>
          </cell>
          <cell r="M1346" t="str">
            <v>Agrícola</v>
          </cell>
          <cell r="N1346" t="str">
            <v>SIN DENOMINACIÓN</v>
          </cell>
          <cell r="O1346" t="str">
            <v>SIN EVENTO</v>
          </cell>
        </row>
        <row r="1347">
          <cell r="H1347" t="str">
            <v>CLE 226</v>
          </cell>
          <cell r="I1347" t="str">
            <v>SIN EQUIVALENCIA</v>
          </cell>
          <cell r="J1347" t="str">
            <v>PÚBLICO</v>
          </cell>
          <cell r="K1347" t="str">
            <v>NO INSCRIPTO</v>
          </cell>
          <cell r="L1347" t="str">
            <v>Hordeum vulgare</v>
          </cell>
          <cell r="M1347" t="str">
            <v>Agrícola</v>
          </cell>
          <cell r="N1347" t="str">
            <v>INIA VIRARO</v>
          </cell>
          <cell r="O1347" t="str">
            <v>SIN EVENTO</v>
          </cell>
        </row>
        <row r="1348">
          <cell r="H1348" t="str">
            <v>CLE 232</v>
          </cell>
          <cell r="I1348" t="str">
            <v>CLE 232 (INIA TIMBO)</v>
          </cell>
          <cell r="J1348" t="str">
            <v>PROTEGIDO</v>
          </cell>
          <cell r="K1348" t="str">
            <v>INSCRIPTO</v>
          </cell>
          <cell r="L1348" t="str">
            <v>Hordeum vulgare</v>
          </cell>
          <cell r="M1348" t="str">
            <v>Agrícola</v>
          </cell>
          <cell r="N1348" t="str">
            <v>INIA TIMBO</v>
          </cell>
          <cell r="O1348" t="str">
            <v>SIN EVENTO</v>
          </cell>
        </row>
        <row r="1349">
          <cell r="H1349" t="str">
            <v>CLE 233</v>
          </cell>
          <cell r="I1349" t="str">
            <v>CLE 233 (INIA ARRAYÁN)</v>
          </cell>
          <cell r="J1349" t="str">
            <v>PROTEGIDO</v>
          </cell>
          <cell r="K1349" t="str">
            <v>INSCRIPTO</v>
          </cell>
          <cell r="L1349" t="str">
            <v>Hordeum vulgare</v>
          </cell>
          <cell r="M1349" t="str">
            <v>Agrícola</v>
          </cell>
          <cell r="N1349" t="str">
            <v>INIA ARRAYÁN</v>
          </cell>
          <cell r="O1349" t="str">
            <v>SIN EVENTO</v>
          </cell>
        </row>
        <row r="1350">
          <cell r="H1350" t="str">
            <v>CLE 240</v>
          </cell>
          <cell r="I1350" t="str">
            <v>SIN EQUIVALENCIA</v>
          </cell>
          <cell r="J1350" t="str">
            <v>PÚBLICO</v>
          </cell>
          <cell r="K1350" t="str">
            <v>NO INSCRIPTO</v>
          </cell>
          <cell r="L1350" t="str">
            <v>Hordeum vulgare</v>
          </cell>
          <cell r="M1350" t="str">
            <v>Agrícola</v>
          </cell>
          <cell r="N1350" t="str">
            <v>INIA GUAVIYÚ</v>
          </cell>
          <cell r="O1350" t="str">
            <v>SIN EVENTO</v>
          </cell>
        </row>
        <row r="1351">
          <cell r="H1351" t="str">
            <v>CLE 247</v>
          </cell>
          <cell r="I1351" t="str">
            <v>SIN EQUIVALENCIA</v>
          </cell>
          <cell r="J1351" t="str">
            <v>PÚBLICO</v>
          </cell>
          <cell r="K1351" t="str">
            <v>NO INSCRIPTO</v>
          </cell>
          <cell r="L1351" t="str">
            <v>Hordeum vulgare</v>
          </cell>
          <cell r="M1351" t="str">
            <v>Agrícola</v>
          </cell>
          <cell r="N1351" t="str">
            <v>SIN DENOMINACIÓN</v>
          </cell>
          <cell r="O1351" t="str">
            <v>SIN EVENTO</v>
          </cell>
        </row>
        <row r="1352">
          <cell r="H1352" t="str">
            <v>CLE 267</v>
          </cell>
          <cell r="I1352" t="str">
            <v>SIN EQUIVALENCIA</v>
          </cell>
          <cell r="J1352" t="str">
            <v>PROTEGIDO</v>
          </cell>
          <cell r="K1352" t="str">
            <v>INSCRIPTO</v>
          </cell>
          <cell r="L1352" t="str">
            <v>Hordeum vulgare</v>
          </cell>
          <cell r="M1352" t="str">
            <v>Agrícola</v>
          </cell>
          <cell r="N1352" t="str">
            <v>INIA ARCADIA</v>
          </cell>
          <cell r="O1352" t="str">
            <v>SIN EVENTO</v>
          </cell>
        </row>
        <row r="1353">
          <cell r="H1353" t="str">
            <v>CLE 280</v>
          </cell>
          <cell r="I1353" t="str">
            <v>CLE 280 (INIA CRONOS)</v>
          </cell>
          <cell r="J1353" t="str">
            <v>PROTEGIDO</v>
          </cell>
          <cell r="K1353" t="str">
            <v>INSCRIPTO</v>
          </cell>
          <cell r="L1353" t="str">
            <v>Hordeum vulgare</v>
          </cell>
          <cell r="M1353" t="str">
            <v>Agrícola</v>
          </cell>
          <cell r="N1353" t="str">
            <v>INIA CRONOS</v>
          </cell>
          <cell r="O1353" t="str">
            <v>SIN EVENTO</v>
          </cell>
        </row>
        <row r="1354">
          <cell r="H1354" t="str">
            <v>CLE 282</v>
          </cell>
          <cell r="I1354" t="str">
            <v>CLE 282 (INIA HELIOS)</v>
          </cell>
          <cell r="J1354" t="str">
            <v>PROTEGIDO</v>
          </cell>
          <cell r="K1354" t="str">
            <v>INSCRIPTO</v>
          </cell>
          <cell r="L1354" t="str">
            <v>Hordeum vulgare</v>
          </cell>
          <cell r="M1354" t="str">
            <v>Agrícola</v>
          </cell>
          <cell r="N1354" t="str">
            <v>INIA HELIOS</v>
          </cell>
          <cell r="O1354" t="str">
            <v>SIN EVENTO</v>
          </cell>
        </row>
        <row r="1355">
          <cell r="H1355" t="str">
            <v>CLE 304</v>
          </cell>
          <cell r="I1355" t="str">
            <v>SIN EQUIVALENCIA</v>
          </cell>
          <cell r="J1355" t="str">
            <v>PROTEGIDO</v>
          </cell>
          <cell r="K1355" t="str">
            <v>INSCRIPTO</v>
          </cell>
          <cell r="L1355" t="str">
            <v>Hordeum vulgare</v>
          </cell>
          <cell r="M1355" t="str">
            <v>Agrícola</v>
          </cell>
          <cell r="N1355" t="str">
            <v>INIA ABYDOS</v>
          </cell>
          <cell r="O1355" t="str">
            <v>SIN EVENTO</v>
          </cell>
        </row>
        <row r="1356">
          <cell r="H1356" t="str">
            <v>CLE 307</v>
          </cell>
          <cell r="I1356" t="str">
            <v>SIN EQUIVALENCIA</v>
          </cell>
          <cell r="J1356" t="str">
            <v>PROTEGIDO</v>
          </cell>
          <cell r="K1356" t="str">
            <v>INSCRIPTO</v>
          </cell>
          <cell r="L1356" t="str">
            <v>Hordeum vulgare</v>
          </cell>
          <cell r="M1356" t="str">
            <v>Agrícola</v>
          </cell>
          <cell r="N1356" t="str">
            <v>INIA OSIRIS</v>
          </cell>
          <cell r="O1356" t="str">
            <v>SIN EVENTO</v>
          </cell>
        </row>
        <row r="1357">
          <cell r="H1357" t="str">
            <v>CLE 312</v>
          </cell>
          <cell r="I1357" t="str">
            <v>SIN EQUIVALENCIA</v>
          </cell>
          <cell r="J1357" t="str">
            <v>PROTEGIDO</v>
          </cell>
          <cell r="K1357" t="str">
            <v>INSCRIPTO</v>
          </cell>
          <cell r="L1357" t="str">
            <v>Hordeum vulgare</v>
          </cell>
          <cell r="M1357" t="str">
            <v>Agrícola</v>
          </cell>
          <cell r="N1357" t="str">
            <v>SIN DENOMINACIÓN</v>
          </cell>
          <cell r="O1357" t="str">
            <v>SIN EVENTO</v>
          </cell>
        </row>
        <row r="1358">
          <cell r="H1358" t="str">
            <v>CLE 316</v>
          </cell>
          <cell r="I1358" t="str">
            <v>SIN EQUIVALENCIA</v>
          </cell>
          <cell r="J1358" t="str">
            <v>PROTEGIDO</v>
          </cell>
          <cell r="K1358" t="str">
            <v>INSCRIPTO</v>
          </cell>
          <cell r="L1358" t="str">
            <v>Hordeum vulgare</v>
          </cell>
          <cell r="M1358" t="str">
            <v>Agrícola</v>
          </cell>
          <cell r="N1358" t="str">
            <v>SIN DENOMINACIÓN</v>
          </cell>
          <cell r="O1358" t="str">
            <v>SIN EVENTO</v>
          </cell>
        </row>
        <row r="1359">
          <cell r="H1359" t="str">
            <v>Clipper</v>
          </cell>
          <cell r="I1359" t="str">
            <v>SIN EQUIVALENCIA</v>
          </cell>
          <cell r="J1359" t="str">
            <v>PROTEGIDO</v>
          </cell>
          <cell r="K1359" t="str">
            <v>NO INSCRIPTO</v>
          </cell>
          <cell r="L1359" t="str">
            <v>Hordeum vulgare</v>
          </cell>
          <cell r="N1359" t="str">
            <v>SIN DENOMINACIÓN</v>
          </cell>
          <cell r="O1359" t="str">
            <v>SIN EVENTO</v>
          </cell>
        </row>
        <row r="1360">
          <cell r="H1360" t="str">
            <v>CONCHITA</v>
          </cell>
          <cell r="I1360" t="str">
            <v>SIN EQUIVALENCIA</v>
          </cell>
          <cell r="J1360" t="str">
            <v>PÚBLICO</v>
          </cell>
          <cell r="K1360" t="str">
            <v>NO INSCRIPTO</v>
          </cell>
          <cell r="L1360" t="str">
            <v>Hordeum vulgare</v>
          </cell>
          <cell r="M1360" t="str">
            <v>Agrícola</v>
          </cell>
          <cell r="N1360" t="str">
            <v>SIN DENOMINACIÓN</v>
          </cell>
          <cell r="O1360" t="str">
            <v>SIN EVENTO</v>
          </cell>
        </row>
        <row r="1361">
          <cell r="H1361" t="str">
            <v>Curupay</v>
          </cell>
          <cell r="I1361" t="str">
            <v>SIN EQUIVALENCIA</v>
          </cell>
          <cell r="J1361" t="str">
            <v>PROTEGIDO</v>
          </cell>
          <cell r="K1361" t="str">
            <v>NO INSCRIPTO</v>
          </cell>
          <cell r="L1361" t="str">
            <v>Hordeum vulgare</v>
          </cell>
          <cell r="N1361" t="str">
            <v>SIN DENOMINACIÓN</v>
          </cell>
          <cell r="O1361" t="str">
            <v>SIN EVENTO</v>
          </cell>
        </row>
        <row r="1362">
          <cell r="H1362" t="str">
            <v>DANIELLE</v>
          </cell>
          <cell r="I1362" t="str">
            <v>SIN EQUIVALENCIA</v>
          </cell>
          <cell r="J1362" t="str">
            <v>PROTEGIDO</v>
          </cell>
          <cell r="K1362" t="str">
            <v>INSCRIPTO</v>
          </cell>
          <cell r="L1362" t="str">
            <v>Hordeum vulgare</v>
          </cell>
          <cell r="M1362" t="str">
            <v>Agrícola</v>
          </cell>
          <cell r="N1362" t="str">
            <v>SIN DENOMINACIÓN</v>
          </cell>
          <cell r="O1362" t="str">
            <v>SIN EVENTO</v>
          </cell>
        </row>
        <row r="1363">
          <cell r="H1363" t="str">
            <v>DANUTA</v>
          </cell>
          <cell r="I1363" t="str">
            <v>SIN EQUIVALENCIA</v>
          </cell>
          <cell r="J1363" t="str">
            <v>PÚBLICO</v>
          </cell>
          <cell r="K1363" t="str">
            <v>NO INSCRIPTO</v>
          </cell>
          <cell r="L1363" t="str">
            <v>Hordeum vulgare</v>
          </cell>
          <cell r="M1363" t="str">
            <v>Agrícola</v>
          </cell>
          <cell r="N1363" t="str">
            <v>SIN DENOMINACIÓN</v>
          </cell>
          <cell r="O1363" t="str">
            <v>SIN EVENTO</v>
          </cell>
        </row>
        <row r="1364">
          <cell r="H1364" t="str">
            <v>Defra</v>
          </cell>
          <cell r="I1364" t="str">
            <v>SIN EQUIVALENCIA</v>
          </cell>
          <cell r="J1364" t="str">
            <v>PÚBLICO</v>
          </cell>
          <cell r="K1364" t="str">
            <v>NO INSCRIPTO</v>
          </cell>
          <cell r="L1364" t="str">
            <v>Hordeum vulgare</v>
          </cell>
          <cell r="M1364" t="str">
            <v/>
          </cell>
          <cell r="N1364" t="str">
            <v>SIN DENOMINACIÓN</v>
          </cell>
          <cell r="O1364" t="str">
            <v>SIN EVENTO</v>
          </cell>
        </row>
        <row r="1365">
          <cell r="H1365" t="str">
            <v>DIAMALTA</v>
          </cell>
          <cell r="I1365" t="str">
            <v>SIN EQUIVALENCIA</v>
          </cell>
          <cell r="J1365" t="str">
            <v>PÚBLICO</v>
          </cell>
          <cell r="K1365" t="str">
            <v>NO INSCRIPTO</v>
          </cell>
          <cell r="L1365" t="str">
            <v>Hordeum vulgare</v>
          </cell>
          <cell r="M1365" t="str">
            <v>Agrícola</v>
          </cell>
          <cell r="N1365" t="str">
            <v>SIN DENOMINACIÓN</v>
          </cell>
          <cell r="O1365" t="str">
            <v>SIN EVENTO</v>
          </cell>
        </row>
        <row r="1366">
          <cell r="H1366" t="str">
            <v>ESTANZUELA ACACIA</v>
          </cell>
          <cell r="I1366" t="str">
            <v>SIN EQUIVALENCIA</v>
          </cell>
          <cell r="J1366" t="str">
            <v>PÚBLICO</v>
          </cell>
          <cell r="K1366" t="str">
            <v>NO INSCRIPTO</v>
          </cell>
          <cell r="L1366" t="str">
            <v>Hordeum vulgare</v>
          </cell>
          <cell r="M1366" t="str">
            <v/>
          </cell>
          <cell r="N1366" t="str">
            <v>SIN DENOMINACIÓN</v>
          </cell>
          <cell r="O1366" t="str">
            <v>SIN EVENTO</v>
          </cell>
        </row>
        <row r="1367">
          <cell r="H1367" t="str">
            <v>ESTANZUELA JACARANDÁ</v>
          </cell>
          <cell r="I1367" t="str">
            <v>SIN EQUIVALENCIA</v>
          </cell>
          <cell r="J1367" t="str">
            <v>PÚBLICO</v>
          </cell>
          <cell r="K1367" t="str">
            <v>NO INSCRIPTO</v>
          </cell>
          <cell r="L1367" t="str">
            <v>Hordeum vulgare</v>
          </cell>
          <cell r="M1367" t="str">
            <v/>
          </cell>
          <cell r="N1367" t="str">
            <v>SIN DENOMINACIÓN</v>
          </cell>
          <cell r="O1367" t="str">
            <v>SIN EVENTO</v>
          </cell>
        </row>
        <row r="1368">
          <cell r="H1368" t="str">
            <v>ESTANZUELA QUEBRACHO</v>
          </cell>
          <cell r="I1368" t="str">
            <v>QUEBRACHO</v>
          </cell>
          <cell r="J1368" t="str">
            <v>PÚBLICO</v>
          </cell>
          <cell r="K1368" t="str">
            <v>NO INSCRIPTO</v>
          </cell>
          <cell r="L1368" t="str">
            <v>Hordeum vulgare</v>
          </cell>
          <cell r="M1368" t="str">
            <v>Agrícola</v>
          </cell>
          <cell r="N1368" t="str">
            <v>SIN DENOMINACIÓN</v>
          </cell>
          <cell r="O1368" t="str">
            <v>SIN EVENTO</v>
          </cell>
        </row>
        <row r="1369">
          <cell r="H1369" t="str">
            <v>EXPLORER</v>
          </cell>
          <cell r="I1369" t="str">
            <v>SIN EQUIVALENCIA</v>
          </cell>
          <cell r="J1369" t="str">
            <v>PROTEGIDO</v>
          </cell>
          <cell r="K1369" t="str">
            <v>INSCRIPTO</v>
          </cell>
          <cell r="L1369" t="str">
            <v>Hordeum vulgare</v>
          </cell>
          <cell r="M1369" t="str">
            <v>Agrícola</v>
          </cell>
          <cell r="N1369" t="str">
            <v>SIN DENOMINACIÓN</v>
          </cell>
          <cell r="O1369" t="str">
            <v>SIN EVENTO</v>
          </cell>
        </row>
        <row r="1370">
          <cell r="H1370" t="str">
            <v>FANA</v>
          </cell>
          <cell r="I1370" t="str">
            <v>SIN EQUIVALENCIA</v>
          </cell>
          <cell r="J1370" t="str">
            <v>PROTEGIDO</v>
          </cell>
          <cell r="K1370" t="str">
            <v>INSCRIPTO</v>
          </cell>
          <cell r="L1370" t="str">
            <v>Hordeum vulgare</v>
          </cell>
          <cell r="M1370" t="str">
            <v>Agrícola</v>
          </cell>
          <cell r="N1370" t="str">
            <v>SIN DENOMINACIÓN</v>
          </cell>
          <cell r="O1370" t="str">
            <v>SIN EVENTO</v>
          </cell>
        </row>
        <row r="1371">
          <cell r="H1371" t="str">
            <v>FNC 1</v>
          </cell>
          <cell r="I1371" t="str">
            <v>SIN EQUIVALENCIA</v>
          </cell>
          <cell r="J1371" t="str">
            <v>PÚBLICO</v>
          </cell>
          <cell r="K1371" t="str">
            <v>NO INSCRIPTO</v>
          </cell>
          <cell r="L1371" t="str">
            <v>Hordeum vulgare</v>
          </cell>
          <cell r="M1371" t="str">
            <v>Agrícola</v>
          </cell>
          <cell r="N1371" t="str">
            <v>SIN DENOMINACIÓN</v>
          </cell>
          <cell r="O1371" t="str">
            <v>SIN EVENTO</v>
          </cell>
        </row>
        <row r="1372">
          <cell r="H1372" t="str">
            <v>FNC 1 PL</v>
          </cell>
          <cell r="I1372" t="str">
            <v>SIN EQUIVALENCIA</v>
          </cell>
          <cell r="J1372" t="str">
            <v>PÚBLICO</v>
          </cell>
          <cell r="K1372" t="str">
            <v>NO INSCRIPTO</v>
          </cell>
          <cell r="L1372" t="str">
            <v>Hordeum vulgare</v>
          </cell>
          <cell r="M1372" t="str">
            <v/>
          </cell>
          <cell r="N1372" t="str">
            <v>PELUR 1</v>
          </cell>
          <cell r="O1372" t="str">
            <v>SIN EVENTO</v>
          </cell>
        </row>
        <row r="1373">
          <cell r="H1373" t="str">
            <v>FNC 2</v>
          </cell>
          <cell r="I1373" t="str">
            <v>SIN EQUIVALENCIA</v>
          </cell>
          <cell r="J1373" t="str">
            <v>PROTEGIDO</v>
          </cell>
          <cell r="K1373" t="str">
            <v>NO INSCRIPTO</v>
          </cell>
          <cell r="L1373" t="str">
            <v>Hordeum vulgare</v>
          </cell>
          <cell r="N1373" t="str">
            <v>SIN DENOMINACIÓN</v>
          </cell>
          <cell r="O1373" t="str">
            <v>SIN EVENTO</v>
          </cell>
        </row>
        <row r="1374">
          <cell r="H1374" t="str">
            <v>FNC 4</v>
          </cell>
          <cell r="I1374" t="str">
            <v>SIN EQUIVALENCIA</v>
          </cell>
          <cell r="J1374" t="str">
            <v>PROTEGIDO</v>
          </cell>
          <cell r="K1374" t="str">
            <v>NO INSCRIPTO</v>
          </cell>
          <cell r="L1374" t="str">
            <v>Hordeum vulgare</v>
          </cell>
          <cell r="N1374" t="str">
            <v>SIN DENOMINACIÓN</v>
          </cell>
          <cell r="O1374" t="str">
            <v>SIN EVENTO</v>
          </cell>
        </row>
        <row r="1375">
          <cell r="H1375" t="str">
            <v>FNC 554</v>
          </cell>
          <cell r="I1375" t="str">
            <v>SIN EQUIVALENCIA</v>
          </cell>
          <cell r="J1375" t="str">
            <v>PROTEGIDO</v>
          </cell>
          <cell r="K1375" t="str">
            <v>NO INSCRIPTO</v>
          </cell>
          <cell r="L1375" t="str">
            <v>Hordeum vulgare</v>
          </cell>
          <cell r="N1375" t="str">
            <v>SIN DENOMINACIÓN</v>
          </cell>
          <cell r="O1375" t="str">
            <v>SIN EVENTO</v>
          </cell>
        </row>
        <row r="1376">
          <cell r="H1376" t="str">
            <v>FNC 6-1</v>
          </cell>
          <cell r="I1376" t="str">
            <v>SIN EQUIVALENCIA</v>
          </cell>
          <cell r="J1376" t="str">
            <v>PÚBLICO</v>
          </cell>
          <cell r="K1376" t="str">
            <v>NO INSCRIPTO</v>
          </cell>
          <cell r="L1376" t="str">
            <v>Hordeum vulgare</v>
          </cell>
          <cell r="M1376" t="str">
            <v>Agrícola</v>
          </cell>
          <cell r="N1376" t="str">
            <v>SIN DENOMINACIÓN</v>
          </cell>
          <cell r="O1376" t="str">
            <v>SIN EVENTO</v>
          </cell>
        </row>
        <row r="1377">
          <cell r="H1377" t="str">
            <v>FNC 8</v>
          </cell>
          <cell r="I1377" t="str">
            <v>SIN EQUIVALENCIA</v>
          </cell>
          <cell r="J1377" t="str">
            <v>PROTEGIDO</v>
          </cell>
          <cell r="K1377" t="str">
            <v>NO INSCRIPTO</v>
          </cell>
          <cell r="L1377" t="str">
            <v>Hordeum vulgare</v>
          </cell>
          <cell r="N1377" t="str">
            <v>SIN DENOMINACIÓN</v>
          </cell>
          <cell r="O1377" t="str">
            <v>SIN EVENTO</v>
          </cell>
        </row>
        <row r="1378">
          <cell r="H1378" t="str">
            <v>FNC I 22</v>
          </cell>
          <cell r="I1378" t="str">
            <v>SIN EQUIVALENCIA</v>
          </cell>
          <cell r="J1378" t="str">
            <v>PÚBLICO</v>
          </cell>
          <cell r="K1378" t="str">
            <v>NO INSCRIPTO</v>
          </cell>
          <cell r="L1378" t="str">
            <v>Hordeum vulgare</v>
          </cell>
          <cell r="M1378" t="str">
            <v/>
          </cell>
          <cell r="N1378" t="str">
            <v>SIN DENOMINACIÓN</v>
          </cell>
          <cell r="O1378" t="str">
            <v>SIN EVENTO</v>
          </cell>
        </row>
        <row r="1379">
          <cell r="H1379" t="str">
            <v>FNC I 22 PL</v>
          </cell>
          <cell r="I1379" t="str">
            <v>SIN EQUIVALENCIA</v>
          </cell>
          <cell r="J1379" t="str">
            <v>PÚBLICO</v>
          </cell>
          <cell r="K1379" t="str">
            <v>NO INSCRIPTO</v>
          </cell>
          <cell r="L1379" t="str">
            <v>Hordeum vulgare</v>
          </cell>
          <cell r="M1379" t="str">
            <v/>
          </cell>
          <cell r="N1379" t="str">
            <v>PELUR 22</v>
          </cell>
          <cell r="O1379" t="str">
            <v>SIN EVENTO</v>
          </cell>
        </row>
        <row r="1380">
          <cell r="H1380" t="str">
            <v>FORMAN</v>
          </cell>
          <cell r="I1380" t="str">
            <v>SIN EQUIVALENCIA</v>
          </cell>
          <cell r="J1380" t="str">
            <v>PROTEGIDO</v>
          </cell>
          <cell r="K1380" t="str">
            <v>INSCRIPTO</v>
          </cell>
          <cell r="L1380" t="str">
            <v>Hordeum vulgare</v>
          </cell>
          <cell r="M1380" t="str">
            <v>Agrícola</v>
          </cell>
          <cell r="N1380" t="str">
            <v>SIN DENOMINACIÓN</v>
          </cell>
          <cell r="O1380" t="str">
            <v>SIN EVENTO</v>
          </cell>
        </row>
        <row r="1381">
          <cell r="H1381" t="str">
            <v>GOLDIE</v>
          </cell>
          <cell r="I1381" t="str">
            <v>SIN EQUIVALENCIA</v>
          </cell>
          <cell r="J1381" t="str">
            <v>PÚBLICO</v>
          </cell>
          <cell r="K1381" t="str">
            <v>NO INSCRIPTO</v>
          </cell>
          <cell r="L1381" t="str">
            <v>Hordeum vulgare</v>
          </cell>
          <cell r="M1381" t="str">
            <v>Agrícola</v>
          </cell>
          <cell r="N1381" t="str">
            <v>SIN DENOMINACIÓN</v>
          </cell>
          <cell r="O1381" t="str">
            <v>SIN EVENTO</v>
          </cell>
        </row>
        <row r="1382">
          <cell r="H1382" t="str">
            <v>GRACE</v>
          </cell>
          <cell r="I1382" t="str">
            <v>SIN EQUIVALENCIA</v>
          </cell>
          <cell r="J1382" t="str">
            <v>PÚBLICO</v>
          </cell>
          <cell r="K1382" t="str">
            <v>INSCRIPTO</v>
          </cell>
          <cell r="L1382" t="str">
            <v>Hordeum vulgare</v>
          </cell>
          <cell r="M1382" t="str">
            <v>Agrícola</v>
          </cell>
          <cell r="N1382" t="str">
            <v>SIN DENOMINACIÓN</v>
          </cell>
          <cell r="O1382" t="str">
            <v>SIN EVENTO</v>
          </cell>
        </row>
        <row r="1383">
          <cell r="H1383" t="str">
            <v>HAMELIN</v>
          </cell>
          <cell r="I1383" t="str">
            <v>SIN EQUIVALENCIA</v>
          </cell>
          <cell r="J1383" t="str">
            <v>PÚBLICO</v>
          </cell>
          <cell r="K1383" t="str">
            <v>NO INSCRIPTO</v>
          </cell>
          <cell r="L1383" t="str">
            <v>Hordeum vulgare</v>
          </cell>
          <cell r="M1383" t="str">
            <v>Agrícola</v>
          </cell>
          <cell r="N1383" t="str">
            <v>SIN DENOMINACIÓN</v>
          </cell>
          <cell r="O1383" t="str">
            <v>SIN EVENTO</v>
          </cell>
        </row>
        <row r="1384">
          <cell r="H1384" t="str">
            <v>INTA 7302</v>
          </cell>
          <cell r="I1384" t="str">
            <v>SIN EQUIVALENCIA</v>
          </cell>
          <cell r="J1384" t="str">
            <v>PÚBLICO</v>
          </cell>
          <cell r="K1384" t="str">
            <v>NO INSCRIPTO</v>
          </cell>
          <cell r="L1384" t="str">
            <v>Hordeum vulgare</v>
          </cell>
          <cell r="M1384" t="str">
            <v>Agrícola</v>
          </cell>
          <cell r="N1384" t="str">
            <v>SIN DENOMINACIÓN</v>
          </cell>
          <cell r="O1384" t="str">
            <v>SIN EVENTO</v>
          </cell>
        </row>
        <row r="1385">
          <cell r="H1385" t="str">
            <v>IRUPÉ</v>
          </cell>
          <cell r="I1385" t="str">
            <v>SIN EQUIVALENCIA</v>
          </cell>
          <cell r="J1385" t="str">
            <v>PÚBLICO</v>
          </cell>
          <cell r="K1385" t="str">
            <v>NO INSCRIPTO</v>
          </cell>
          <cell r="L1385" t="str">
            <v>Hordeum vulgare</v>
          </cell>
          <cell r="M1385" t="str">
            <v>Agrícola</v>
          </cell>
          <cell r="N1385" t="str">
            <v>SIN DENOMINACIÓN</v>
          </cell>
          <cell r="O1385" t="str">
            <v>SIN EVENTO</v>
          </cell>
        </row>
        <row r="1386">
          <cell r="H1386" t="str">
            <v>JOSEFINA INTA</v>
          </cell>
          <cell r="I1386" t="str">
            <v>SIN EQUIVALENCIA</v>
          </cell>
          <cell r="J1386" t="str">
            <v>PÚBLICO</v>
          </cell>
          <cell r="K1386" t="str">
            <v>NO INSCRIPTO</v>
          </cell>
          <cell r="L1386" t="str">
            <v>Hordeum vulgare</v>
          </cell>
          <cell r="M1386" t="str">
            <v>Agrícola</v>
          </cell>
          <cell r="N1386" t="str">
            <v>SIN DENOMINACIÓN</v>
          </cell>
          <cell r="O1386" t="str">
            <v>SIN EVENTO</v>
          </cell>
        </row>
        <row r="1387">
          <cell r="H1387" t="str">
            <v>KALENA</v>
          </cell>
          <cell r="I1387" t="str">
            <v>SIN EQUIVALENCIA</v>
          </cell>
          <cell r="J1387" t="str">
            <v>PÚBLICO</v>
          </cell>
          <cell r="K1387" t="str">
            <v>NO INSCRIPTO</v>
          </cell>
          <cell r="L1387" t="str">
            <v>Hordeum vulgare</v>
          </cell>
          <cell r="M1387" t="str">
            <v>Agrícola</v>
          </cell>
          <cell r="N1387" t="str">
            <v>SIN DENOMINACIÓN</v>
          </cell>
          <cell r="O1387" t="str">
            <v>SIN EVENTO</v>
          </cell>
        </row>
        <row r="1388">
          <cell r="H1388" t="str">
            <v>KWS ALICIANA</v>
          </cell>
          <cell r="I1388" t="str">
            <v>SIN EQUIVALENCIA</v>
          </cell>
          <cell r="J1388" t="str">
            <v>PROTEGIDO</v>
          </cell>
          <cell r="K1388" t="str">
            <v>INSCRIPTO</v>
          </cell>
          <cell r="L1388" t="str">
            <v>Hordeum vulgare</v>
          </cell>
          <cell r="M1388" t="str">
            <v>Agrícola</v>
          </cell>
          <cell r="N1388" t="str">
            <v>SIN DENOMINACIÓN</v>
          </cell>
          <cell r="O1388" t="str">
            <v>SIN EVENTO</v>
          </cell>
        </row>
        <row r="1389">
          <cell r="H1389" t="str">
            <v>KWS BAMBINA</v>
          </cell>
          <cell r="I1389" t="str">
            <v>SIN EQUIVALENCIA</v>
          </cell>
          <cell r="J1389" t="str">
            <v>PROTEGIDO</v>
          </cell>
          <cell r="K1389" t="str">
            <v>INSCRIPTO</v>
          </cell>
          <cell r="L1389" t="str">
            <v>Hordeum vulgare</v>
          </cell>
          <cell r="M1389" t="str">
            <v>Agrícola</v>
          </cell>
          <cell r="N1389" t="str">
            <v>SIN DENOMINACIÓN</v>
          </cell>
          <cell r="O1389" t="str">
            <v>SIN EVENTO</v>
          </cell>
        </row>
        <row r="1390">
          <cell r="H1390" t="str">
            <v>KWS FANTEX</v>
          </cell>
          <cell r="I1390" t="str">
            <v>SIN EQUIVALENCIA</v>
          </cell>
          <cell r="J1390" t="str">
            <v>PÚBLICO</v>
          </cell>
          <cell r="K1390" t="str">
            <v>NO INSCRIPTO</v>
          </cell>
          <cell r="L1390" t="str">
            <v>Hordeum vulgare</v>
          </cell>
          <cell r="M1390" t="str">
            <v>Agrícola</v>
          </cell>
          <cell r="N1390" t="str">
            <v>SIN DENOMINACIÓN</v>
          </cell>
          <cell r="O1390" t="str">
            <v>SIN EVENTO</v>
          </cell>
        </row>
        <row r="1391">
          <cell r="H1391" t="str">
            <v>KWS LIVIA</v>
          </cell>
          <cell r="I1391" t="str">
            <v>SIN EQUIVALENCIA</v>
          </cell>
          <cell r="J1391" t="str">
            <v>PÚBLICO</v>
          </cell>
          <cell r="K1391" t="str">
            <v>NO INSCRIPTO</v>
          </cell>
          <cell r="L1391" t="str">
            <v>Hordeum vulgare</v>
          </cell>
          <cell r="M1391" t="str">
            <v>Agrícola</v>
          </cell>
          <cell r="N1391" t="str">
            <v>SIN DENOMINACIÓN</v>
          </cell>
          <cell r="O1391" t="str">
            <v>SIN EVENTO</v>
          </cell>
        </row>
        <row r="1392">
          <cell r="H1392" t="str">
            <v>Laura</v>
          </cell>
          <cell r="I1392" t="str">
            <v>SIN EQUIVALENCIA</v>
          </cell>
          <cell r="J1392" t="str">
            <v>PROTEGIDO</v>
          </cell>
          <cell r="K1392" t="str">
            <v>NO INSCRIPTO</v>
          </cell>
          <cell r="L1392" t="str">
            <v>Hordeum vulgare</v>
          </cell>
          <cell r="N1392" t="str">
            <v>SIN DENOMINACIÓN</v>
          </cell>
          <cell r="O1392" t="str">
            <v>SIN EVENTO</v>
          </cell>
        </row>
        <row r="1393">
          <cell r="H1393" t="str">
            <v>MN 599</v>
          </cell>
          <cell r="I1393" t="str">
            <v>SIN EQUIVALENCIA</v>
          </cell>
          <cell r="J1393" t="str">
            <v>PROTEGIDO</v>
          </cell>
          <cell r="K1393" t="str">
            <v>NO INSCRIPTO</v>
          </cell>
          <cell r="L1393" t="str">
            <v>Hordeum vulgare</v>
          </cell>
          <cell r="N1393" t="str">
            <v>SIN DENOMINACIÓN</v>
          </cell>
          <cell r="O1393" t="str">
            <v>SIN EVENTO</v>
          </cell>
        </row>
        <row r="1394">
          <cell r="H1394" t="str">
            <v>MP 1010</v>
          </cell>
          <cell r="I1394" t="str">
            <v>SIN EQUIVALENCIA</v>
          </cell>
          <cell r="J1394" t="str">
            <v>PÚBLICO</v>
          </cell>
          <cell r="K1394" t="str">
            <v>NO INSCRIPTO</v>
          </cell>
          <cell r="L1394" t="str">
            <v>Hordeum vulgare</v>
          </cell>
          <cell r="M1394" t="str">
            <v>Agrícola</v>
          </cell>
          <cell r="N1394" t="str">
            <v>SIN DENOMINACIÓN</v>
          </cell>
          <cell r="O1394" t="str">
            <v>SIN EVENTO</v>
          </cell>
        </row>
        <row r="1395">
          <cell r="H1395" t="str">
            <v>MUSA 016</v>
          </cell>
          <cell r="I1395" t="str">
            <v>SIN EQUIVALENCIA</v>
          </cell>
          <cell r="J1395" t="str">
            <v>PÚBLICO</v>
          </cell>
          <cell r="K1395" t="str">
            <v>NO INSCRIPTO</v>
          </cell>
          <cell r="L1395" t="str">
            <v>Hordeum vulgare</v>
          </cell>
          <cell r="M1395" t="str">
            <v>Agrícola</v>
          </cell>
          <cell r="N1395" t="str">
            <v>SIN DENOMINACIÓN</v>
          </cell>
          <cell r="O1395" t="str">
            <v>SIN EVENTO</v>
          </cell>
        </row>
        <row r="1396">
          <cell r="H1396" t="str">
            <v>MUSA 102</v>
          </cell>
          <cell r="I1396" t="str">
            <v>SIN EQUIVALENCIA</v>
          </cell>
          <cell r="J1396" t="str">
            <v>PÚBLICO</v>
          </cell>
          <cell r="K1396" t="str">
            <v>NO INSCRIPTO</v>
          </cell>
          <cell r="L1396" t="str">
            <v>Hordeum vulgare</v>
          </cell>
          <cell r="M1396" t="str">
            <v>Agrícola</v>
          </cell>
          <cell r="N1396" t="str">
            <v>SIN DENOMINACIÓN</v>
          </cell>
          <cell r="O1396" t="str">
            <v>SIN EVENTO</v>
          </cell>
        </row>
        <row r="1397">
          <cell r="H1397" t="str">
            <v>MUSA 19</v>
          </cell>
          <cell r="I1397" t="str">
            <v>SIN EQUIVALENCIA</v>
          </cell>
          <cell r="J1397" t="str">
            <v>PÚBLICO</v>
          </cell>
          <cell r="K1397" t="str">
            <v>NO INSCRIPTO</v>
          </cell>
          <cell r="L1397" t="str">
            <v>Hordeum vulgare</v>
          </cell>
          <cell r="M1397" t="str">
            <v>Agrícola</v>
          </cell>
          <cell r="N1397" t="str">
            <v>SIN DENOMINACIÓN</v>
          </cell>
          <cell r="O1397" t="str">
            <v>SIN EVENTO</v>
          </cell>
        </row>
        <row r="1398">
          <cell r="H1398" t="str">
            <v>MUSA 31</v>
          </cell>
          <cell r="I1398" t="str">
            <v>SIN EQUIVALENCIA</v>
          </cell>
          <cell r="J1398" t="str">
            <v>PÚBLICO</v>
          </cell>
          <cell r="K1398" t="str">
            <v>NO INSCRIPTO</v>
          </cell>
          <cell r="L1398" t="str">
            <v>Hordeum vulgare</v>
          </cell>
          <cell r="M1398" t="str">
            <v>Agrícola</v>
          </cell>
          <cell r="N1398" t="str">
            <v>SIN DENOMINACIÓN</v>
          </cell>
          <cell r="O1398" t="str">
            <v>SIN EVENTO</v>
          </cell>
        </row>
        <row r="1399">
          <cell r="H1399" t="str">
            <v>MUSA 936</v>
          </cell>
          <cell r="I1399" t="str">
            <v>SIN EQUIVALENCIA</v>
          </cell>
          <cell r="J1399" t="str">
            <v>PÚBLICO</v>
          </cell>
          <cell r="K1399" t="str">
            <v>INSCRIPTO</v>
          </cell>
          <cell r="L1399" t="str">
            <v>Hordeum vulgare</v>
          </cell>
          <cell r="M1399" t="str">
            <v>Agrícola</v>
          </cell>
          <cell r="N1399" t="str">
            <v>SIN DENOMINACIÓN</v>
          </cell>
          <cell r="O1399" t="str">
            <v>SIN EVENTO</v>
          </cell>
        </row>
        <row r="1400">
          <cell r="H1400" t="str">
            <v>NAHARA</v>
          </cell>
          <cell r="I1400" t="str">
            <v>SIN EQUIVALENCIA</v>
          </cell>
          <cell r="J1400" t="str">
            <v>PROTEGIDO</v>
          </cell>
          <cell r="K1400" t="str">
            <v>INSCRIPTO</v>
          </cell>
          <cell r="L1400" t="str">
            <v>Hordeum vulgare</v>
          </cell>
          <cell r="M1400" t="str">
            <v>Agrícola</v>
          </cell>
          <cell r="N1400" t="str">
            <v>SIN DENOMINACIÓN</v>
          </cell>
          <cell r="O1400" t="str">
            <v>SIN EVENTO</v>
          </cell>
        </row>
        <row r="1401">
          <cell r="H1401" t="str">
            <v>NE 435</v>
          </cell>
          <cell r="I1401" t="str">
            <v>SIN EQUIVALENCIA</v>
          </cell>
          <cell r="J1401" t="str">
            <v>PROTEGIDO</v>
          </cell>
          <cell r="K1401" t="str">
            <v>NO INSCRIPTO</v>
          </cell>
          <cell r="L1401" t="str">
            <v>Hordeum vulgare</v>
          </cell>
          <cell r="N1401" t="str">
            <v>SIN DENOMINACIÓN</v>
          </cell>
          <cell r="O1401" t="str">
            <v>SIN EVENTO</v>
          </cell>
        </row>
        <row r="1402">
          <cell r="H1402" t="str">
            <v>NE 5993 13</v>
          </cell>
          <cell r="I1402" t="str">
            <v>SIN EQUIVALENCIA</v>
          </cell>
          <cell r="J1402" t="str">
            <v>PROTEGIDO</v>
          </cell>
          <cell r="K1402" t="str">
            <v>NO INSCRIPTO</v>
          </cell>
          <cell r="L1402" t="str">
            <v>Hordeum vulgare</v>
          </cell>
          <cell r="N1402" t="str">
            <v>SIN DENOMINACIÓN</v>
          </cell>
          <cell r="O1402" t="str">
            <v>SIN EVENTO</v>
          </cell>
        </row>
        <row r="1403">
          <cell r="H1403" t="str">
            <v>NORTEÑA CANGÜE</v>
          </cell>
          <cell r="I1403" t="str">
            <v>SIN EQUIVALENCIA</v>
          </cell>
          <cell r="J1403" t="str">
            <v>PÚBLICO</v>
          </cell>
          <cell r="K1403" t="str">
            <v>NO INSCRIPTO</v>
          </cell>
          <cell r="L1403" t="str">
            <v>Hordeum vulgare</v>
          </cell>
          <cell r="M1403" t="str">
            <v>Agrícola</v>
          </cell>
          <cell r="N1403" t="str">
            <v>SIN DENOMINACIÓN</v>
          </cell>
          <cell r="O1403" t="str">
            <v>SIN EVENTO</v>
          </cell>
        </row>
        <row r="1404">
          <cell r="H1404" t="str">
            <v>NORTEÑA CARUMBE</v>
          </cell>
          <cell r="I1404" t="str">
            <v>SIN EQUIVALENCIA</v>
          </cell>
          <cell r="J1404" t="str">
            <v>PÚBLICO</v>
          </cell>
          <cell r="K1404" t="str">
            <v>NO INSCRIPTO</v>
          </cell>
          <cell r="L1404" t="str">
            <v>Hordeum vulgare</v>
          </cell>
          <cell r="M1404" t="str">
            <v>Agrícola</v>
          </cell>
          <cell r="N1404" t="str">
            <v>SIN DENOMINACIÓN</v>
          </cell>
          <cell r="O1404" t="str">
            <v>SIN EVENTO</v>
          </cell>
        </row>
        <row r="1405">
          <cell r="H1405" t="str">
            <v>NORTEÑA DAYMAN</v>
          </cell>
          <cell r="I1405" t="str">
            <v>SIN EQUIVALENCIA</v>
          </cell>
          <cell r="J1405" t="str">
            <v>PÚBLICO</v>
          </cell>
          <cell r="K1405" t="str">
            <v>NO INSCRIPTO</v>
          </cell>
          <cell r="L1405" t="str">
            <v>Hordeum vulgare</v>
          </cell>
          <cell r="M1405" t="str">
            <v>Agrícola</v>
          </cell>
          <cell r="N1405" t="str">
            <v>SIN DENOMINACIÓN</v>
          </cell>
          <cell r="O1405" t="str">
            <v>SIN EVENTO</v>
          </cell>
        </row>
        <row r="1406">
          <cell r="H1406" t="str">
            <v>OLIMPIA</v>
          </cell>
          <cell r="I1406" t="str">
            <v>SIN EQUIVALENCIA</v>
          </cell>
          <cell r="J1406" t="str">
            <v>PROTEGIDO</v>
          </cell>
          <cell r="K1406" t="str">
            <v>INSCRIPTO</v>
          </cell>
          <cell r="L1406" t="str">
            <v>Hordeum vulgare</v>
          </cell>
          <cell r="M1406" t="str">
            <v>Agrícola</v>
          </cell>
          <cell r="N1406" t="str">
            <v>SIN DENOMINACIÓN</v>
          </cell>
          <cell r="O1406" t="str">
            <v>SIN EVENTO</v>
          </cell>
        </row>
        <row r="1407">
          <cell r="H1407" t="str">
            <v>OTIS</v>
          </cell>
          <cell r="I1407" t="str">
            <v>SIN EQUIVALENCIA</v>
          </cell>
          <cell r="J1407" t="str">
            <v>PÚBLICO</v>
          </cell>
          <cell r="K1407" t="str">
            <v>NO INSCRIPTO</v>
          </cell>
          <cell r="L1407" t="str">
            <v>Hordeum vulgare</v>
          </cell>
          <cell r="M1407" t="str">
            <v>Agrícola</v>
          </cell>
          <cell r="N1407" t="str">
            <v>SIN DENOMINACIÓN</v>
          </cell>
          <cell r="O1407" t="str">
            <v>SIN EVENTO</v>
          </cell>
        </row>
        <row r="1408">
          <cell r="H1408" t="str">
            <v>PASSENGER</v>
          </cell>
          <cell r="I1408" t="str">
            <v>SIN EQUIVALENCIA</v>
          </cell>
          <cell r="J1408" t="str">
            <v>PÚBLICO</v>
          </cell>
          <cell r="K1408" t="str">
            <v>NO INSCRIPTO</v>
          </cell>
          <cell r="L1408" t="str">
            <v>Hordeum vulgare</v>
          </cell>
          <cell r="M1408" t="str">
            <v>Agrícola</v>
          </cell>
          <cell r="N1408" t="str">
            <v>SIN DENOMINACIÓN</v>
          </cell>
          <cell r="O1408" t="str">
            <v>SIN EVENTO</v>
          </cell>
        </row>
        <row r="1409">
          <cell r="H1409" t="str">
            <v>Pelur 1</v>
          </cell>
          <cell r="I1409" t="str">
            <v>SIN EQUIVALENCIA</v>
          </cell>
          <cell r="J1409" t="str">
            <v>PROTEGIDO</v>
          </cell>
          <cell r="K1409" t="str">
            <v>NO INSCRIPTO</v>
          </cell>
          <cell r="L1409" t="str">
            <v>Hordeum vulgare</v>
          </cell>
          <cell r="N1409" t="str">
            <v>SIN DENOMINACIÓN</v>
          </cell>
          <cell r="O1409" t="str">
            <v>SIN EVENTO</v>
          </cell>
        </row>
        <row r="1410">
          <cell r="H1410" t="str">
            <v>Pelur 22</v>
          </cell>
          <cell r="I1410" t="str">
            <v>SIN EQUIVALENCIA</v>
          </cell>
          <cell r="J1410" t="str">
            <v>PROTEGIDO</v>
          </cell>
          <cell r="K1410" t="str">
            <v>NO INSCRIPTO</v>
          </cell>
          <cell r="L1410" t="str">
            <v>Hordeum vulgare</v>
          </cell>
          <cell r="N1410" t="str">
            <v>SIN DENOMINACIÓN</v>
          </cell>
          <cell r="O1410" t="str">
            <v>SIN EVENTO</v>
          </cell>
        </row>
        <row r="1411">
          <cell r="H1411" t="str">
            <v>PERÚN</v>
          </cell>
          <cell r="I1411" t="str">
            <v>SIN EQUIVALENCIA</v>
          </cell>
          <cell r="J1411" t="str">
            <v>PÚBLICO</v>
          </cell>
          <cell r="K1411" t="str">
            <v>NO INSCRIPTO</v>
          </cell>
          <cell r="L1411" t="str">
            <v>Hordeum vulgare</v>
          </cell>
          <cell r="M1411" t="str">
            <v>Agrícola</v>
          </cell>
          <cell r="N1411" t="str">
            <v>SIN DENOMINACIÓN</v>
          </cell>
          <cell r="O1411" t="str">
            <v>SIN EVENTO</v>
          </cell>
        </row>
        <row r="1412">
          <cell r="H1412" t="str">
            <v>QUILMES 271</v>
          </cell>
          <cell r="I1412" t="str">
            <v>SIN EQUIVALENCIA</v>
          </cell>
          <cell r="J1412" t="str">
            <v>PÚBLICO</v>
          </cell>
          <cell r="K1412" t="str">
            <v>NO INSCRIPTO</v>
          </cell>
          <cell r="L1412" t="str">
            <v>Hordeum vulgare</v>
          </cell>
          <cell r="M1412" t="str">
            <v/>
          </cell>
          <cell r="N1412" t="str">
            <v>SIN DENOMINACIÓN</v>
          </cell>
          <cell r="O1412" t="str">
            <v>SIN EVENTO</v>
          </cell>
        </row>
        <row r="1413">
          <cell r="H1413" t="str">
            <v>QUILMES AINARA</v>
          </cell>
          <cell r="I1413" t="str">
            <v>SIN EQUIVALENCIA</v>
          </cell>
          <cell r="J1413" t="str">
            <v>PÚBLICO</v>
          </cell>
          <cell r="K1413" t="str">
            <v>NO INSCRIPTO</v>
          </cell>
          <cell r="L1413" t="str">
            <v>Hordeum vulgare</v>
          </cell>
          <cell r="M1413" t="str">
            <v>Agrícola</v>
          </cell>
          <cell r="N1413" t="str">
            <v>SIN DENOMINACIÓN</v>
          </cell>
          <cell r="O1413" t="str">
            <v>SIN EVENTO</v>
          </cell>
        </row>
        <row r="1414">
          <cell r="H1414" t="str">
            <v>QUILMES ALFA</v>
          </cell>
          <cell r="I1414" t="str">
            <v>SIN EQUIVALENCIA</v>
          </cell>
          <cell r="J1414" t="str">
            <v>PÚBLICO</v>
          </cell>
          <cell r="K1414" t="str">
            <v>NO INSCRIPTO</v>
          </cell>
          <cell r="L1414" t="str">
            <v>Hordeum vulgare</v>
          </cell>
          <cell r="M1414" t="str">
            <v/>
          </cell>
          <cell r="N1414" t="str">
            <v>SIN DENOMINACIÓN</v>
          </cell>
          <cell r="O1414" t="str">
            <v>SIN EVENTO</v>
          </cell>
        </row>
        <row r="1415">
          <cell r="H1415" t="str">
            <v>QUILMES AYELEN</v>
          </cell>
          <cell r="I1415" t="str">
            <v>SIN EQUIVALENCIA</v>
          </cell>
          <cell r="J1415" t="str">
            <v>PÚBLICO</v>
          </cell>
          <cell r="K1415" t="str">
            <v>NO INSCRIPTO</v>
          </cell>
          <cell r="L1415" t="str">
            <v>Hordeum vulgare</v>
          </cell>
          <cell r="M1415" t="str">
            <v>Agrícola</v>
          </cell>
          <cell r="N1415" t="str">
            <v>SIN DENOMINACIÓN</v>
          </cell>
          <cell r="O1415" t="str">
            <v>SIN EVENTO</v>
          </cell>
        </row>
        <row r="1416">
          <cell r="H1416" t="str">
            <v>QUILMES PALOMAR</v>
          </cell>
          <cell r="I1416" t="str">
            <v>SIN EQUIVALENCIA</v>
          </cell>
          <cell r="J1416" t="str">
            <v>PÚBLICO</v>
          </cell>
          <cell r="K1416" t="str">
            <v>NO INSCRIPTO</v>
          </cell>
          <cell r="L1416" t="str">
            <v>Hordeum vulgare</v>
          </cell>
          <cell r="M1416" t="str">
            <v>Agrícola</v>
          </cell>
          <cell r="N1416" t="str">
            <v>SIN DENOMINACIÓN</v>
          </cell>
          <cell r="O1416" t="str">
            <v>SIN EVENTO</v>
          </cell>
        </row>
        <row r="1417">
          <cell r="H1417" t="str">
            <v>QUILMES PAMPA</v>
          </cell>
          <cell r="I1417" t="str">
            <v>SIN EQUIVALENCIA</v>
          </cell>
          <cell r="J1417" t="str">
            <v>PÚBLICO</v>
          </cell>
          <cell r="K1417" t="str">
            <v>NO INSCRIPTO</v>
          </cell>
          <cell r="L1417" t="str">
            <v>Hordeum vulgare</v>
          </cell>
          <cell r="M1417" t="str">
            <v/>
          </cell>
          <cell r="N1417" t="str">
            <v>SIN DENOMINACIÓN</v>
          </cell>
          <cell r="O1417" t="str">
            <v>SIN EVENTO</v>
          </cell>
        </row>
        <row r="1418">
          <cell r="H1418" t="str">
            <v>QUILMES SUR</v>
          </cell>
          <cell r="I1418" t="str">
            <v>SIN EQUIVALENCIA</v>
          </cell>
          <cell r="J1418" t="str">
            <v>PÚBLICO</v>
          </cell>
          <cell r="K1418" t="str">
            <v>NO INSCRIPTO</v>
          </cell>
          <cell r="L1418" t="str">
            <v>Hordeum vulgare</v>
          </cell>
          <cell r="M1418" t="str">
            <v>Agrícola</v>
          </cell>
          <cell r="N1418" t="str">
            <v>SIN DENOMINACIÓN</v>
          </cell>
          <cell r="O1418" t="str">
            <v>SIN EVENTO</v>
          </cell>
        </row>
        <row r="1419">
          <cell r="H1419" t="str">
            <v>ROSALINA</v>
          </cell>
          <cell r="I1419" t="str">
            <v>SIN EQUIVALENCIA</v>
          </cell>
          <cell r="J1419" t="str">
            <v>PÚBLICO</v>
          </cell>
          <cell r="K1419" t="str">
            <v>NO INSCRIPTO</v>
          </cell>
          <cell r="L1419" t="str">
            <v>Hordeum vulgare</v>
          </cell>
          <cell r="M1419" t="str">
            <v/>
          </cell>
          <cell r="N1419" t="str">
            <v>SIN DENOMINACIÓN</v>
          </cell>
          <cell r="O1419" t="str">
            <v>SIN EVENTO</v>
          </cell>
        </row>
        <row r="1420">
          <cell r="H1420" t="str">
            <v>SERENA</v>
          </cell>
          <cell r="I1420" t="str">
            <v>SIN EQUIVALENCIA</v>
          </cell>
          <cell r="J1420" t="str">
            <v>PÚBLICO</v>
          </cell>
          <cell r="K1420" t="str">
            <v>NO INSCRIPTO</v>
          </cell>
          <cell r="L1420" t="str">
            <v>Hordeum vulgare</v>
          </cell>
          <cell r="M1420" t="str">
            <v>Agrícola</v>
          </cell>
          <cell r="N1420" t="str">
            <v>SIN DENOMINACIÓN</v>
          </cell>
          <cell r="O1420" t="str">
            <v>SIN EVENTO</v>
          </cell>
        </row>
        <row r="1421">
          <cell r="H1421" t="str">
            <v>Stirling</v>
          </cell>
          <cell r="I1421" t="str">
            <v>SIN EQUIVALENCIA</v>
          </cell>
          <cell r="J1421" t="str">
            <v>PROTEGIDO</v>
          </cell>
          <cell r="K1421" t="str">
            <v>NO INSCRIPTO</v>
          </cell>
          <cell r="L1421" t="str">
            <v>Hordeum vulgare</v>
          </cell>
          <cell r="N1421" t="str">
            <v>SIN DENOMINACIÓN</v>
          </cell>
          <cell r="O1421" t="str">
            <v>SIN EVENTO</v>
          </cell>
        </row>
        <row r="1422">
          <cell r="H1422" t="str">
            <v>Toscur</v>
          </cell>
          <cell r="I1422" t="str">
            <v>SIN EQUIVALENCIA</v>
          </cell>
          <cell r="J1422" t="str">
            <v>PROTEGIDO</v>
          </cell>
          <cell r="K1422" t="str">
            <v>NO INSCRIPTO</v>
          </cell>
          <cell r="L1422" t="str">
            <v>Hordeum vulgare</v>
          </cell>
          <cell r="N1422" t="str">
            <v>SIN DENOMINACIÓN</v>
          </cell>
          <cell r="O1422" t="str">
            <v>SIN EVENTO</v>
          </cell>
        </row>
        <row r="1423">
          <cell r="H1423" t="str">
            <v>TRAVELER</v>
          </cell>
          <cell r="I1423" t="str">
            <v>SIN EQUIVALENCIA</v>
          </cell>
          <cell r="J1423" t="str">
            <v>PÚBLICO</v>
          </cell>
          <cell r="K1423" t="str">
            <v>NO INSCRIPTO</v>
          </cell>
          <cell r="L1423" t="str">
            <v>Hordeum vulgare</v>
          </cell>
          <cell r="M1423" t="str">
            <v>Agrícola</v>
          </cell>
          <cell r="N1423" t="str">
            <v>SIN DENOMINACIÓN</v>
          </cell>
          <cell r="O1423" t="str">
            <v>SIN EVENTO</v>
          </cell>
        </row>
        <row r="1424">
          <cell r="H1424" t="str">
            <v>UMBRELLA</v>
          </cell>
          <cell r="I1424" t="str">
            <v>SIN EQUIVALENCIA</v>
          </cell>
          <cell r="J1424" t="str">
            <v>PÚBLICO</v>
          </cell>
          <cell r="K1424" t="str">
            <v>NO INSCRIPTO</v>
          </cell>
          <cell r="L1424" t="str">
            <v>Hordeum vulgare</v>
          </cell>
          <cell r="M1424" t="str">
            <v>Agrícola</v>
          </cell>
          <cell r="N1424" t="str">
            <v>SIN DENOMINACIÓN</v>
          </cell>
          <cell r="O1424" t="str">
            <v>SIN EVENTO</v>
          </cell>
        </row>
        <row r="1425">
          <cell r="H1425" t="str">
            <v>WPB AMADÉ</v>
          </cell>
          <cell r="I1425" t="str">
            <v>SIN EQUIVALENCIA</v>
          </cell>
          <cell r="J1425" t="str">
            <v>PROTEGIDO</v>
          </cell>
          <cell r="K1425" t="str">
            <v>No inscripto</v>
          </cell>
          <cell r="L1425" t="str">
            <v>Hordeum vulgare</v>
          </cell>
          <cell r="M1425" t="str">
            <v>Agrícola</v>
          </cell>
          <cell r="N1425" t="str">
            <v>SIN DENOMINACIÓN</v>
          </cell>
          <cell r="O1425" t="str">
            <v>SIN EVENTO</v>
          </cell>
        </row>
        <row r="1426">
          <cell r="H1426" t="str">
            <v>YUCATA</v>
          </cell>
          <cell r="I1426" t="str">
            <v>SIN EQUIVALENCIA</v>
          </cell>
          <cell r="J1426" t="str">
            <v>PÚBLICO</v>
          </cell>
          <cell r="K1426" t="str">
            <v>NO INSCRIPTO</v>
          </cell>
          <cell r="L1426" t="str">
            <v>Hordeum vulgare</v>
          </cell>
          <cell r="M1426" t="str">
            <v>Agrícola</v>
          </cell>
          <cell r="N1426" t="str">
            <v>SIN DENOMINACIÓN</v>
          </cell>
          <cell r="O1426" t="str">
            <v>SIN EVENTO</v>
          </cell>
        </row>
        <row r="1427">
          <cell r="H1427" t="str">
            <v>AUTEL</v>
          </cell>
          <cell r="I1427" t="str">
            <v>SIN EQUIVALENCIA</v>
          </cell>
          <cell r="J1427" t="str">
            <v>PÚBLICO</v>
          </cell>
          <cell r="K1427" t="str">
            <v>INSCRIPTO</v>
          </cell>
          <cell r="L1427" t="str">
            <v>Bromus catharticus</v>
          </cell>
          <cell r="M1427" t="str">
            <v>Forrajera</v>
          </cell>
          <cell r="N1427" t="str">
            <v>SIN DENOMINACIÓN</v>
          </cell>
          <cell r="O1427" t="str">
            <v>SIN EVENTO</v>
          </cell>
        </row>
        <row r="1428">
          <cell r="H1428" t="str">
            <v>BARINTA 200</v>
          </cell>
          <cell r="I1428" t="str">
            <v>SIN EQUIVALENCIA</v>
          </cell>
          <cell r="J1428" t="str">
            <v>PÚBLICO</v>
          </cell>
          <cell r="K1428" t="str">
            <v>INSCRIPTO</v>
          </cell>
          <cell r="L1428" t="str">
            <v>Bromus catharticus</v>
          </cell>
          <cell r="M1428" t="str">
            <v>Forrajera</v>
          </cell>
          <cell r="N1428" t="str">
            <v>SIN DENOMINACIÓN</v>
          </cell>
          <cell r="O1428" t="str">
            <v>SIN EVENTO</v>
          </cell>
        </row>
        <row r="1429">
          <cell r="H1429" t="str">
            <v>COPETONA</v>
          </cell>
          <cell r="I1429" t="str">
            <v>SIN EQUIVALENCIA</v>
          </cell>
          <cell r="J1429" t="str">
            <v>PÚBLICO</v>
          </cell>
          <cell r="K1429" t="str">
            <v>INSCRIPTO</v>
          </cell>
          <cell r="L1429" t="str">
            <v>Bromus catharticus</v>
          </cell>
          <cell r="M1429" t="str">
            <v>Forrajera</v>
          </cell>
          <cell r="N1429" t="str">
            <v>SIN DENOMINACIÓN</v>
          </cell>
          <cell r="O1429" t="str">
            <v>SIN EVENTO</v>
          </cell>
        </row>
        <row r="1430">
          <cell r="H1430" t="str">
            <v>GRASSLANDS TANGO</v>
          </cell>
          <cell r="I1430" t="str">
            <v>SIN EQUIVALENCIA</v>
          </cell>
          <cell r="J1430" t="str">
            <v>PÚBLICO</v>
          </cell>
          <cell r="K1430" t="str">
            <v>NO INSCRIPTO</v>
          </cell>
          <cell r="L1430" t="str">
            <v>Bromus catharticus</v>
          </cell>
          <cell r="M1430" t="str">
            <v>Forrajera</v>
          </cell>
          <cell r="N1430" t="str">
            <v>SIN DENOMINACIÓN</v>
          </cell>
          <cell r="O1430" t="str">
            <v>SIN EVENTO</v>
          </cell>
        </row>
        <row r="1431">
          <cell r="H1431" t="str">
            <v>JERÓNIMO</v>
          </cell>
          <cell r="I1431" t="str">
            <v>SIN EQUIVALENCIA</v>
          </cell>
          <cell r="J1431" t="str">
            <v>PROTEGIDO</v>
          </cell>
          <cell r="K1431" t="str">
            <v>INSCRIPTO</v>
          </cell>
          <cell r="L1431" t="str">
            <v>Bromus catharticus</v>
          </cell>
          <cell r="M1431" t="str">
            <v>Forrajera</v>
          </cell>
          <cell r="N1431" t="str">
            <v>SIN DENOMINACIÓN</v>
          </cell>
          <cell r="O1431" t="str">
            <v>SIN EVENTO</v>
          </cell>
        </row>
        <row r="1432">
          <cell r="H1432" t="str">
            <v>JOANNA</v>
          </cell>
          <cell r="I1432" t="str">
            <v>SIN EQUIVALENCIA</v>
          </cell>
          <cell r="J1432" t="str">
            <v>PÚBLICO</v>
          </cell>
          <cell r="K1432" t="str">
            <v>INSCRIPTO</v>
          </cell>
          <cell r="L1432" t="str">
            <v>Bromus catharticus</v>
          </cell>
          <cell r="M1432" t="str">
            <v>Forrajera</v>
          </cell>
          <cell r="N1432" t="str">
            <v>SIN DENOMINACIÓN</v>
          </cell>
          <cell r="O1432" t="str">
            <v>SIN EVENTO</v>
          </cell>
        </row>
        <row r="1433">
          <cell r="H1433" t="str">
            <v>LA POSTA II</v>
          </cell>
          <cell r="I1433" t="str">
            <v>SIN EQUIVALENCIA</v>
          </cell>
          <cell r="J1433" t="str">
            <v>PROTEGIDO</v>
          </cell>
          <cell r="K1433" t="str">
            <v>INSCRIPTO</v>
          </cell>
          <cell r="L1433" t="str">
            <v>Bromus catharticus</v>
          </cell>
          <cell r="M1433" t="str">
            <v>Forrajera</v>
          </cell>
          <cell r="N1433" t="str">
            <v>SIN DENOMINACIÓN</v>
          </cell>
          <cell r="O1433" t="str">
            <v>SIN EVENTO</v>
          </cell>
        </row>
        <row r="1434">
          <cell r="H1434" t="str">
            <v>LATINA</v>
          </cell>
          <cell r="I1434" t="str">
            <v>SIN EQUIVALENCIA</v>
          </cell>
          <cell r="J1434" t="str">
            <v>PÚBLICO</v>
          </cell>
          <cell r="K1434" t="str">
            <v>INSCRIPTO</v>
          </cell>
          <cell r="L1434" t="str">
            <v>Bromus catharticus</v>
          </cell>
          <cell r="M1434" t="str">
            <v>Forrajera</v>
          </cell>
          <cell r="N1434" t="str">
            <v>SIN DENOMINACIÓN</v>
          </cell>
          <cell r="O1434" t="str">
            <v>SIN EVENTO</v>
          </cell>
        </row>
        <row r="1435">
          <cell r="H1435" t="str">
            <v>LE 9-17</v>
          </cell>
          <cell r="I1435" t="str">
            <v>SIN EQUIVALENCIA</v>
          </cell>
          <cell r="J1435" t="str">
            <v>PROTEGIDO</v>
          </cell>
          <cell r="K1435" t="str">
            <v>INSCRIPTO</v>
          </cell>
          <cell r="L1435" t="str">
            <v>Bromus catharticus</v>
          </cell>
          <cell r="M1435" t="str">
            <v>Forrajera</v>
          </cell>
          <cell r="N1435" t="str">
            <v>INIA LEONA</v>
          </cell>
          <cell r="O1435" t="str">
            <v>SIN EVENTO</v>
          </cell>
        </row>
        <row r="1436">
          <cell r="H1436" t="str">
            <v>MARTÍN FIERRO</v>
          </cell>
          <cell r="I1436" t="str">
            <v>SIN EQUIVALENCIA</v>
          </cell>
          <cell r="J1436" t="str">
            <v>PÚBLICO</v>
          </cell>
          <cell r="K1436" t="str">
            <v>INSCRIPTO</v>
          </cell>
          <cell r="L1436" t="str">
            <v>Bromus catharticus</v>
          </cell>
          <cell r="M1436" t="str">
            <v>Forrajera</v>
          </cell>
          <cell r="N1436" t="str">
            <v>SIN DENOMINACIÓN</v>
          </cell>
          <cell r="O1436" t="str">
            <v>SIN EVENTO</v>
          </cell>
        </row>
        <row r="1437">
          <cell r="H1437" t="str">
            <v>NATIVA</v>
          </cell>
          <cell r="I1437" t="str">
            <v>SIN EQUIVALENCIA</v>
          </cell>
          <cell r="J1437" t="str">
            <v>PÚBLICO</v>
          </cell>
          <cell r="K1437" t="str">
            <v>INSCRIPTO</v>
          </cell>
          <cell r="L1437" t="str">
            <v>Bromus catharticus</v>
          </cell>
          <cell r="M1437" t="str">
            <v>Forrajera</v>
          </cell>
          <cell r="N1437" t="str">
            <v>SIN DENOMINACIÓN</v>
          </cell>
          <cell r="O1437" t="str">
            <v>SIN EVENTO</v>
          </cell>
        </row>
        <row r="1438">
          <cell r="H1438" t="str">
            <v>ÑANDÚ</v>
          </cell>
          <cell r="I1438" t="str">
            <v>SIN EQUIVALENCIA</v>
          </cell>
          <cell r="J1438" t="str">
            <v>PÚBLICO</v>
          </cell>
          <cell r="K1438" t="str">
            <v>NO INSCRIPTO</v>
          </cell>
          <cell r="L1438" t="str">
            <v>Bromus catharticus</v>
          </cell>
          <cell r="M1438" t="str">
            <v>Forrajera</v>
          </cell>
          <cell r="N1438" t="str">
            <v>SIN DENOMINACIÓN</v>
          </cell>
          <cell r="O1438" t="str">
            <v>SIN EVENTO</v>
          </cell>
        </row>
        <row r="1439">
          <cell r="H1439" t="str">
            <v>ORO</v>
          </cell>
          <cell r="I1439" t="str">
            <v>SIN EQUIVALENCIA</v>
          </cell>
          <cell r="J1439" t="str">
            <v>PÚBLICO</v>
          </cell>
          <cell r="K1439" t="str">
            <v>INSCRIPTO</v>
          </cell>
          <cell r="L1439" t="str">
            <v>Bromus catharticus</v>
          </cell>
          <cell r="M1439" t="str">
            <v>Forrajera</v>
          </cell>
          <cell r="N1439" t="str">
            <v>SIN DENOMINACIÓN</v>
          </cell>
          <cell r="O1439" t="str">
            <v>SIN EVENTO</v>
          </cell>
        </row>
        <row r="1440">
          <cell r="H1440" t="str">
            <v>ORO PLUS</v>
          </cell>
          <cell r="I1440" t="str">
            <v>SIN EQUIVALENCIA</v>
          </cell>
          <cell r="J1440" t="str">
            <v>PÚBLICO</v>
          </cell>
          <cell r="K1440" t="str">
            <v>INSCRIPTO</v>
          </cell>
          <cell r="L1440" t="str">
            <v>Bromus catharticus</v>
          </cell>
          <cell r="M1440" t="str">
            <v>Forrajera</v>
          </cell>
          <cell r="N1440" t="str">
            <v>SIN DENOMINACIÓN</v>
          </cell>
          <cell r="O1440" t="str">
            <v>SIN EVENTO</v>
          </cell>
        </row>
        <row r="1441">
          <cell r="H1441" t="str">
            <v>PERSISTER</v>
          </cell>
          <cell r="I1441" t="str">
            <v>SIN EQUIVALENCIA</v>
          </cell>
          <cell r="J1441" t="str">
            <v>PÚBLICO</v>
          </cell>
          <cell r="K1441" t="str">
            <v>NO INSCRIPTO</v>
          </cell>
          <cell r="L1441" t="str">
            <v>Bromus catharticus</v>
          </cell>
          <cell r="M1441" t="str">
            <v>Forrajera</v>
          </cell>
          <cell r="N1441" t="str">
            <v>SIN DENOMINACIÓN</v>
          </cell>
          <cell r="O1441" t="str">
            <v>SIN EVENTO</v>
          </cell>
        </row>
        <row r="1442">
          <cell r="H1442" t="str">
            <v>ROSALIA INTA</v>
          </cell>
          <cell r="I1442" t="str">
            <v>SIN EQUIVALENCIA</v>
          </cell>
          <cell r="J1442" t="str">
            <v>PÚBLICO</v>
          </cell>
          <cell r="K1442" t="str">
            <v>NO INSCRIPTO</v>
          </cell>
          <cell r="L1442" t="str">
            <v>Bromus catharticus</v>
          </cell>
          <cell r="M1442" t="str">
            <v>Forrajera</v>
          </cell>
          <cell r="N1442" t="str">
            <v>SIN DENOMINACIÓN</v>
          </cell>
          <cell r="O1442" t="str">
            <v>SIN EVENTO</v>
          </cell>
        </row>
        <row r="1443">
          <cell r="H1443" t="str">
            <v>TABA</v>
          </cell>
          <cell r="I1443" t="str">
            <v>SIN EQUIVALENCIA</v>
          </cell>
          <cell r="J1443" t="str">
            <v>PÚBLICO</v>
          </cell>
          <cell r="K1443" t="str">
            <v>INSCRIPTO</v>
          </cell>
          <cell r="L1443" t="str">
            <v>Bromus catharticus</v>
          </cell>
          <cell r="M1443" t="str">
            <v>Forrajera</v>
          </cell>
          <cell r="N1443" t="str">
            <v>SIN DENOMINACIÓN</v>
          </cell>
          <cell r="O1443" t="str">
            <v>SIN EVENTO</v>
          </cell>
        </row>
        <row r="1444">
          <cell r="H1444" t="str">
            <v>TIJERETA</v>
          </cell>
          <cell r="I1444" t="str">
            <v>SIN EQUIVALENCIA</v>
          </cell>
          <cell r="J1444" t="str">
            <v>PÚBLICO</v>
          </cell>
          <cell r="K1444" t="str">
            <v>NO INSCRIPTO</v>
          </cell>
          <cell r="L1444" t="str">
            <v>Bromus catharticus</v>
          </cell>
          <cell r="M1444" t="str">
            <v>Forrajera</v>
          </cell>
          <cell r="N1444" t="str">
            <v>SIN DENOMINACIÓN</v>
          </cell>
          <cell r="O1444" t="str">
            <v>SIN EVENTO</v>
          </cell>
        </row>
        <row r="1445">
          <cell r="H1445" t="str">
            <v>URU DILLA</v>
          </cell>
          <cell r="I1445" t="str">
            <v>SIN EQUIVALENCIA</v>
          </cell>
          <cell r="J1445" t="str">
            <v>PÚBLICO</v>
          </cell>
          <cell r="K1445" t="str">
            <v>INSCRIPTO</v>
          </cell>
          <cell r="L1445" t="str">
            <v>Bromus catharticus</v>
          </cell>
          <cell r="M1445" t="str">
            <v>Forrajera</v>
          </cell>
          <cell r="N1445" t="str">
            <v>SIN DENOMINACIÓN</v>
          </cell>
          <cell r="O1445" t="str">
            <v>SIN EVENTO</v>
          </cell>
        </row>
        <row r="1446">
          <cell r="H1446" t="str">
            <v>VOLCAN</v>
          </cell>
          <cell r="I1446" t="str">
            <v>SIN EQUIVALENCIA</v>
          </cell>
          <cell r="J1446" t="str">
            <v>PÚBLICO</v>
          </cell>
          <cell r="K1446" t="str">
            <v>NO INSCRIPTO</v>
          </cell>
          <cell r="L1446" t="str">
            <v>Bromus catharticus</v>
          </cell>
          <cell r="M1446" t="str">
            <v>Forrajera</v>
          </cell>
          <cell r="N1446" t="str">
            <v>SIN DENOMINACIÓN</v>
          </cell>
          <cell r="O1446" t="str">
            <v>SIN EVENTO</v>
          </cell>
        </row>
        <row r="1447">
          <cell r="H1447" t="str">
            <v>DON CARLOS</v>
          </cell>
          <cell r="I1447" t="str">
            <v>SIN EQUIVALENCIA</v>
          </cell>
          <cell r="J1447" t="str">
            <v>PÚBLICO</v>
          </cell>
          <cell r="K1447" t="str">
            <v>INSCRIPTO</v>
          </cell>
          <cell r="L1447" t="str">
            <v>Secale cereale</v>
          </cell>
          <cell r="M1447" t="str">
            <v>Agrícola</v>
          </cell>
          <cell r="N1447" t="str">
            <v>SIN DENOMINACIÓN</v>
          </cell>
          <cell r="O1447" t="str">
            <v>SIN EVENTO</v>
          </cell>
        </row>
        <row r="1448">
          <cell r="H1448" t="str">
            <v>DON ENRIQUE INTA</v>
          </cell>
          <cell r="I1448" t="str">
            <v>SIN EQUIVALENCIA</v>
          </cell>
          <cell r="J1448" t="str">
            <v>PÚBLICO</v>
          </cell>
          <cell r="K1448" t="str">
            <v>INSCRIPTO</v>
          </cell>
          <cell r="L1448" t="str">
            <v>Secale cereale</v>
          </cell>
          <cell r="M1448" t="str">
            <v>Forrajera</v>
          </cell>
          <cell r="N1448" t="str">
            <v>SIN DENOMINACIÓN</v>
          </cell>
          <cell r="O1448" t="str">
            <v>SIN EVENTO</v>
          </cell>
        </row>
        <row r="1449">
          <cell r="H1449" t="str">
            <v>DON JOSÉ INTA</v>
          </cell>
          <cell r="I1449" t="str">
            <v>DON JOSÉ INTA</v>
          </cell>
          <cell r="J1449" t="str">
            <v>PÚBLICO</v>
          </cell>
          <cell r="K1449" t="str">
            <v>INSCRIPTO</v>
          </cell>
          <cell r="L1449" t="str">
            <v>Secale cereale</v>
          </cell>
          <cell r="M1449" t="str">
            <v>Agrícola</v>
          </cell>
          <cell r="N1449" t="str">
            <v>SIN DENOMINACIÓN</v>
          </cell>
          <cell r="O1449" t="str">
            <v>SIN EVENTO</v>
          </cell>
        </row>
        <row r="1450">
          <cell r="H1450" t="str">
            <v>FAUSTO INTA</v>
          </cell>
          <cell r="I1450" t="str">
            <v>SIN EQUIVALENCIA</v>
          </cell>
          <cell r="J1450" t="str">
            <v>PÚBLICO</v>
          </cell>
          <cell r="K1450" t="str">
            <v>INSCRIPTO</v>
          </cell>
          <cell r="L1450" t="str">
            <v>Secale cereale</v>
          </cell>
          <cell r="M1450" t="str">
            <v>Forrajera</v>
          </cell>
          <cell r="N1450" t="str">
            <v>SIN DENOMINACIÓN</v>
          </cell>
          <cell r="O1450" t="str">
            <v>SIN EVENTO</v>
          </cell>
        </row>
        <row r="1451">
          <cell r="H1451" t="str">
            <v>MATON</v>
          </cell>
          <cell r="I1451" t="str">
            <v>SIN EQUIVALENCIA</v>
          </cell>
          <cell r="J1451" t="str">
            <v>PÚBLICO</v>
          </cell>
          <cell r="K1451" t="str">
            <v>INSCRIPTO</v>
          </cell>
          <cell r="L1451" t="str">
            <v>Secale cereale</v>
          </cell>
          <cell r="M1451" t="str">
            <v>Forrajera</v>
          </cell>
          <cell r="N1451" t="str">
            <v>SIN DENOMINACIÓN</v>
          </cell>
          <cell r="O1451" t="str">
            <v>SIN EVENTO</v>
          </cell>
        </row>
        <row r="1452">
          <cell r="H1452" t="str">
            <v>TEMPRANO</v>
          </cell>
          <cell r="I1452" t="str">
            <v>SIN EQUIVALENCIA</v>
          </cell>
          <cell r="J1452" t="str">
            <v>PÚBLICO</v>
          </cell>
          <cell r="K1452" t="str">
            <v>NO INSCRIPTO</v>
          </cell>
          <cell r="L1452" t="str">
            <v>Secale cereale</v>
          </cell>
          <cell r="M1452" t="str">
            <v>Agrícola</v>
          </cell>
          <cell r="N1452" t="str">
            <v>SIN DENOMINACIÓN</v>
          </cell>
          <cell r="O1452" t="str">
            <v>SIN EVENTO</v>
          </cell>
        </row>
        <row r="1453">
          <cell r="H1453" t="str">
            <v>VITALLO</v>
          </cell>
          <cell r="I1453" t="str">
            <v>SIN EQUIVALENCIA</v>
          </cell>
          <cell r="J1453" t="str">
            <v>PÚBLICO</v>
          </cell>
          <cell r="K1453" t="str">
            <v>NO INSCRIPTO</v>
          </cell>
          <cell r="L1453" t="str">
            <v>Secale cereale</v>
          </cell>
          <cell r="M1453" t="str">
            <v>Forrajera</v>
          </cell>
          <cell r="N1453" t="str">
            <v>SIN DENOMINACIÓN</v>
          </cell>
          <cell r="O1453" t="str">
            <v>SIN EVENTO</v>
          </cell>
        </row>
        <row r="1454">
          <cell r="H1454" t="str">
            <v>ABILITY</v>
          </cell>
          <cell r="I1454" t="str">
            <v>SIN EQUIVALENCIA</v>
          </cell>
          <cell r="J1454" t="str">
            <v>PÚBLICO</v>
          </cell>
          <cell r="K1454" t="str">
            <v>NO INSCRIPTO</v>
          </cell>
          <cell r="L1454" t="str">
            <v>Brassica napus var. napus</v>
          </cell>
          <cell r="M1454" t="str">
            <v>Agrícola</v>
          </cell>
          <cell r="N1454" t="str">
            <v>SIN DENOMINACIÓN</v>
          </cell>
          <cell r="O1454" t="str">
            <v>SIN EVENTO</v>
          </cell>
        </row>
        <row r="1455">
          <cell r="H1455" t="str">
            <v>BARREL</v>
          </cell>
          <cell r="I1455" t="str">
            <v>SIN EQUIVALENCIA</v>
          </cell>
          <cell r="J1455" t="str">
            <v>PÚBLICO</v>
          </cell>
          <cell r="K1455" t="str">
            <v>NO INSCRIPTO</v>
          </cell>
          <cell r="L1455" t="str">
            <v>Brassica napus var. napus</v>
          </cell>
          <cell r="M1455" t="str">
            <v>Agrícola</v>
          </cell>
          <cell r="N1455" t="str">
            <v>SIN DENOMINACIÓN</v>
          </cell>
          <cell r="O1455" t="str">
            <v>SIN EVENTO</v>
          </cell>
        </row>
        <row r="1456">
          <cell r="H1456" t="str">
            <v>BIOAUREO 2386</v>
          </cell>
          <cell r="I1456" t="str">
            <v>SIN EQUIVALENCIA</v>
          </cell>
          <cell r="J1456" t="str">
            <v>PÚBLICO</v>
          </cell>
          <cell r="K1456" t="str">
            <v>NO INSCRIPTO</v>
          </cell>
          <cell r="L1456" t="str">
            <v>Brassica napus var. napus</v>
          </cell>
          <cell r="M1456" t="str">
            <v>Agrícola</v>
          </cell>
          <cell r="N1456" t="str">
            <v>SIN DENOMINACIÓN</v>
          </cell>
          <cell r="O1456" t="str">
            <v>SIN EVENTO</v>
          </cell>
        </row>
        <row r="1457">
          <cell r="H1457" t="str">
            <v>CURRY CL</v>
          </cell>
          <cell r="I1457" t="str">
            <v>SIN EQUIVALENCIA</v>
          </cell>
          <cell r="J1457" t="str">
            <v>PÚBLICO</v>
          </cell>
          <cell r="K1457" t="str">
            <v>INSCRIPTO</v>
          </cell>
          <cell r="L1457" t="str">
            <v>Brassica napus var. napus</v>
          </cell>
          <cell r="M1457" t="str">
            <v>Agrícola</v>
          </cell>
          <cell r="N1457" t="str">
            <v>SIN DENOMINACIÓN</v>
          </cell>
          <cell r="O1457" t="str">
            <v>SIN EVENTO</v>
          </cell>
        </row>
        <row r="1458">
          <cell r="H1458" t="str">
            <v>CUZZCO</v>
          </cell>
          <cell r="I1458" t="str">
            <v>SIN EQUIVALENCIA</v>
          </cell>
          <cell r="J1458" t="str">
            <v>PÚBLICO</v>
          </cell>
          <cell r="K1458" t="str">
            <v>INSCRIPTO</v>
          </cell>
          <cell r="L1458" t="str">
            <v>Brassica napus var. napus</v>
          </cell>
          <cell r="M1458" t="str">
            <v>Agrícola</v>
          </cell>
          <cell r="N1458" t="str">
            <v>RGT CUZZCO</v>
          </cell>
          <cell r="O1458" t="str">
            <v>SIN EVENTO</v>
          </cell>
        </row>
        <row r="1459">
          <cell r="H1459" t="str">
            <v>NUSEED DIAMOND</v>
          </cell>
          <cell r="I1459" t="str">
            <v>SIN EQUIVALENCIA</v>
          </cell>
          <cell r="J1459" t="str">
            <v>PÚBLICO</v>
          </cell>
          <cell r="K1459" t="str">
            <v>INSCRIPTO</v>
          </cell>
          <cell r="L1459" t="str">
            <v>Brassica napus var. napus</v>
          </cell>
          <cell r="M1459" t="str">
            <v>Agrícola</v>
          </cell>
          <cell r="N1459" t="str">
            <v>SIN DENOMINACIÓN</v>
          </cell>
          <cell r="O1459" t="str">
            <v>SIN EVENTO</v>
          </cell>
        </row>
        <row r="1460">
          <cell r="H1460" t="str">
            <v>ES IMPERIO</v>
          </cell>
          <cell r="I1460" t="str">
            <v>SIN EQUIVALENCIA</v>
          </cell>
          <cell r="J1460" t="str">
            <v>PÚBLICO</v>
          </cell>
          <cell r="K1460" t="str">
            <v>INSCRIPTO</v>
          </cell>
          <cell r="L1460" t="str">
            <v>Brassica napus var. napus</v>
          </cell>
          <cell r="M1460" t="str">
            <v>Agrícola</v>
          </cell>
          <cell r="N1460" t="str">
            <v>SIN DENOMINACIÓN</v>
          </cell>
          <cell r="O1460" t="str">
            <v>SIN EVENTO</v>
          </cell>
        </row>
        <row r="1461">
          <cell r="H1461" t="str">
            <v>FILIAL PRECOZ UOFA</v>
          </cell>
          <cell r="I1461" t="str">
            <v>SIN EQUIVALENCIA</v>
          </cell>
          <cell r="J1461" t="str">
            <v>PÚBLICO</v>
          </cell>
          <cell r="K1461" t="str">
            <v>NO INSCRIPTO</v>
          </cell>
          <cell r="L1461" t="str">
            <v>Brassica napus var. napus</v>
          </cell>
          <cell r="M1461" t="str">
            <v>Agrícola</v>
          </cell>
          <cell r="N1461" t="str">
            <v>SIN DENOMINACIÓN</v>
          </cell>
          <cell r="O1461" t="str">
            <v>SIN EVENTO</v>
          </cell>
        </row>
        <row r="1462">
          <cell r="H1462" t="str">
            <v>FILIAL U OF A</v>
          </cell>
          <cell r="I1462" t="str">
            <v>SIN EQUIVALENCIA</v>
          </cell>
          <cell r="J1462" t="str">
            <v>PÚBLICO</v>
          </cell>
          <cell r="K1462" t="str">
            <v>NO INSCRIPTO</v>
          </cell>
          <cell r="L1462" t="str">
            <v>Brassica napus var. napus</v>
          </cell>
          <cell r="M1462" t="str">
            <v>Agrícola</v>
          </cell>
          <cell r="N1462" t="str">
            <v>SIN DENOMINACIÓN</v>
          </cell>
          <cell r="O1462" t="str">
            <v>SIN EVENTO</v>
          </cell>
        </row>
        <row r="1463">
          <cell r="H1463" t="str">
            <v>GLADIATOR</v>
          </cell>
          <cell r="I1463" t="str">
            <v>SIN EQUIVALENCIA</v>
          </cell>
          <cell r="J1463" t="str">
            <v>PÚBLICO</v>
          </cell>
          <cell r="K1463" t="str">
            <v>NO INSCRIPTO</v>
          </cell>
          <cell r="L1463" t="str">
            <v>Brassica napus var. napus</v>
          </cell>
          <cell r="M1463" t="str">
            <v>Agrícola</v>
          </cell>
          <cell r="N1463" t="str">
            <v>SIN DENOMINACIÓN</v>
          </cell>
          <cell r="O1463" t="str">
            <v>SIN EVENTO</v>
          </cell>
        </row>
        <row r="1464">
          <cell r="H1464" t="str">
            <v>GUYUNUSA INTA</v>
          </cell>
          <cell r="I1464" t="str">
            <v>SIN EQUIVALENCIA</v>
          </cell>
          <cell r="J1464" t="str">
            <v>PÚBLICO</v>
          </cell>
          <cell r="K1464" t="str">
            <v>INSCRIPTO</v>
          </cell>
          <cell r="L1464" t="str">
            <v>Brassica napus var. napus</v>
          </cell>
          <cell r="M1464" t="str">
            <v>Agrícola</v>
          </cell>
          <cell r="N1464" t="str">
            <v>SIN DENOMINACIÓN</v>
          </cell>
          <cell r="O1464" t="str">
            <v>SIN EVENTO</v>
          </cell>
        </row>
        <row r="1465">
          <cell r="H1465" t="str">
            <v>HORNET</v>
          </cell>
          <cell r="I1465" t="str">
            <v>SIN EQUIVALENCIA</v>
          </cell>
          <cell r="J1465" t="str">
            <v>PÚBLICO</v>
          </cell>
          <cell r="K1465" t="str">
            <v>NO INSCRIPTO</v>
          </cell>
          <cell r="L1465" t="str">
            <v>Brassica napus var. napus</v>
          </cell>
          <cell r="M1465" t="str">
            <v>Agrícola</v>
          </cell>
          <cell r="N1465" t="str">
            <v>SIN DENOMINACIÓN</v>
          </cell>
          <cell r="O1465" t="str">
            <v>SIN EVENTO</v>
          </cell>
        </row>
        <row r="1466">
          <cell r="H1466" t="str">
            <v>HT R24</v>
          </cell>
          <cell r="I1466" t="str">
            <v>SIN EQUIVALENCIA</v>
          </cell>
          <cell r="J1466" t="str">
            <v>PROTEGIDO</v>
          </cell>
          <cell r="K1466" t="str">
            <v>No inscripto</v>
          </cell>
          <cell r="L1466" t="str">
            <v>Brassica napus var. napus</v>
          </cell>
          <cell r="M1466" t="str">
            <v>Forrajera</v>
          </cell>
          <cell r="N1466" t="str">
            <v>SIN DENOMINACIÓN</v>
          </cell>
          <cell r="O1466" t="str">
            <v>SIN EVENTO</v>
          </cell>
        </row>
        <row r="1467">
          <cell r="H1467" t="str">
            <v>HYOLA 432</v>
          </cell>
          <cell r="I1467" t="str">
            <v>SIN EQUIVALENCIA</v>
          </cell>
          <cell r="J1467" t="str">
            <v>PÚBLICO</v>
          </cell>
          <cell r="K1467" t="str">
            <v>NO INSCRIPTO</v>
          </cell>
          <cell r="L1467" t="str">
            <v>Brassica napus var. napus</v>
          </cell>
          <cell r="M1467" t="str">
            <v>Agrícola</v>
          </cell>
          <cell r="N1467" t="str">
            <v>SIN DENOMINACIÓN</v>
          </cell>
          <cell r="O1467" t="str">
            <v>SIN EVENTO</v>
          </cell>
        </row>
        <row r="1468">
          <cell r="H1468" t="str">
            <v>HYOLA 433</v>
          </cell>
          <cell r="I1468" t="str">
            <v>SIN EQUIVALENCIA</v>
          </cell>
          <cell r="J1468" t="str">
            <v>PÚBLICO</v>
          </cell>
          <cell r="K1468" t="str">
            <v>INSCRIPTO</v>
          </cell>
          <cell r="L1468" t="str">
            <v>Brassica napus var. napus</v>
          </cell>
          <cell r="M1468" t="str">
            <v>Agrícola</v>
          </cell>
          <cell r="N1468" t="str">
            <v>SIN DENOMINACIÓN</v>
          </cell>
          <cell r="O1468" t="str">
            <v>SIN EVENTO</v>
          </cell>
        </row>
        <row r="1469">
          <cell r="H1469" t="str">
            <v>HYOLA 50</v>
          </cell>
          <cell r="I1469" t="str">
            <v>SIN EQUIVALENCIA</v>
          </cell>
          <cell r="J1469" t="str">
            <v>PÚBLICO</v>
          </cell>
          <cell r="K1469" t="str">
            <v>NO INSCRIPTO</v>
          </cell>
          <cell r="L1469" t="str">
            <v>Brassica napus var. napus</v>
          </cell>
          <cell r="M1469" t="str">
            <v>Agrícola</v>
          </cell>
          <cell r="N1469" t="str">
            <v>SIN DENOMINACIÓN</v>
          </cell>
          <cell r="O1469" t="str">
            <v>SIN EVENTO</v>
          </cell>
        </row>
        <row r="1470">
          <cell r="H1470" t="str">
            <v>HYOLA 571 CL</v>
          </cell>
          <cell r="I1470" t="str">
            <v>SIN EQUIVALENCIA</v>
          </cell>
          <cell r="J1470" t="str">
            <v>PÚBLICO</v>
          </cell>
          <cell r="K1470" t="str">
            <v>NO INSCRIPTO</v>
          </cell>
          <cell r="L1470" t="str">
            <v>Brassica napus var. napus</v>
          </cell>
          <cell r="M1470" t="str">
            <v>Agrícola</v>
          </cell>
          <cell r="N1470" t="str">
            <v>SIN DENOMINACIÓN</v>
          </cell>
          <cell r="O1470" t="str">
            <v>SIN EVENTO</v>
          </cell>
        </row>
        <row r="1471">
          <cell r="H1471" t="str">
            <v>HYOLA 575 CL</v>
          </cell>
          <cell r="I1471" t="str">
            <v>SIN EQUIVALENCIA</v>
          </cell>
          <cell r="J1471" t="str">
            <v>PÚBLICO</v>
          </cell>
          <cell r="K1471" t="str">
            <v>INSCRIPTO</v>
          </cell>
          <cell r="L1471" t="str">
            <v>Brassica napus var. napus</v>
          </cell>
          <cell r="M1471" t="str">
            <v>Agrícola</v>
          </cell>
          <cell r="N1471" t="str">
            <v>SIN DENOMINACIÓN</v>
          </cell>
          <cell r="O1471" t="str">
            <v>SIN EVENTO</v>
          </cell>
        </row>
        <row r="1472">
          <cell r="H1472" t="str">
            <v>HYOLA 61</v>
          </cell>
          <cell r="I1472" t="str">
            <v>SIN EQUIVALENCIA</v>
          </cell>
          <cell r="J1472" t="str">
            <v>PÚBLICO</v>
          </cell>
          <cell r="K1472" t="str">
            <v>NO INSCRIPTO</v>
          </cell>
          <cell r="L1472" t="str">
            <v>Brassica napus var. napus</v>
          </cell>
          <cell r="M1472" t="str">
            <v>Agrícola</v>
          </cell>
          <cell r="N1472" t="str">
            <v>SIN DENOMINACIÓN</v>
          </cell>
          <cell r="O1472" t="str">
            <v>SIN EVENTO</v>
          </cell>
        </row>
        <row r="1473">
          <cell r="H1473" t="str">
            <v>HYOLA 76</v>
          </cell>
          <cell r="I1473" t="str">
            <v>SIN EQUIVALENCIA</v>
          </cell>
          <cell r="J1473" t="str">
            <v>PÚBLICO</v>
          </cell>
          <cell r="K1473" t="str">
            <v>INSCRIPTO</v>
          </cell>
          <cell r="L1473" t="str">
            <v>Brassica napus var. napus</v>
          </cell>
          <cell r="M1473" t="str">
            <v>Agrícola</v>
          </cell>
          <cell r="N1473" t="str">
            <v>SIN DENOMINACIÓN</v>
          </cell>
          <cell r="O1473" t="str">
            <v>SIN EVENTO</v>
          </cell>
        </row>
        <row r="1474">
          <cell r="H1474" t="str">
            <v>IGRANOLA 103</v>
          </cell>
          <cell r="I1474" t="str">
            <v>SIN EQUIVALENCIA</v>
          </cell>
          <cell r="J1474" t="str">
            <v>PROTEGIDO</v>
          </cell>
          <cell r="K1474" t="str">
            <v>INSCRIPTO</v>
          </cell>
          <cell r="L1474" t="str">
            <v>Brassica napus var. napus</v>
          </cell>
          <cell r="M1474" t="str">
            <v>Agrícola</v>
          </cell>
          <cell r="N1474" t="str">
            <v>SIN DENOMINACIÓN</v>
          </cell>
          <cell r="O1474" t="str">
            <v>SIN EVENTO</v>
          </cell>
        </row>
        <row r="1475">
          <cell r="H1475" t="str">
            <v>INSPIRATION</v>
          </cell>
          <cell r="I1475" t="str">
            <v>SIN EQUIVALENCIA</v>
          </cell>
          <cell r="J1475" t="str">
            <v>PÚBLICO</v>
          </cell>
          <cell r="K1475" t="str">
            <v>INSCRIPTO</v>
          </cell>
          <cell r="L1475" t="str">
            <v>Brassica napus var. napus</v>
          </cell>
          <cell r="M1475" t="str">
            <v>Agrícola</v>
          </cell>
          <cell r="N1475" t="str">
            <v>SIN DENOMINACIÓN</v>
          </cell>
          <cell r="O1475" t="str">
            <v>SIN EVENTO</v>
          </cell>
        </row>
        <row r="1476">
          <cell r="H1476" t="str">
            <v>LEGACY</v>
          </cell>
          <cell r="I1476" t="str">
            <v>SIN EQUIVALENCIA</v>
          </cell>
          <cell r="J1476" t="str">
            <v>PÚBLICO</v>
          </cell>
          <cell r="K1476" t="str">
            <v>NO INSCRIPTO</v>
          </cell>
          <cell r="L1476" t="str">
            <v>Brassica napus var. napus</v>
          </cell>
          <cell r="M1476" t="str">
            <v>Agrícola</v>
          </cell>
          <cell r="N1476" t="str">
            <v>SIN DENOMINACIÓN</v>
          </cell>
          <cell r="O1476" t="str">
            <v>SIN EVENTO</v>
          </cell>
        </row>
        <row r="1477">
          <cell r="H1477" t="str">
            <v>MACACHA INTA</v>
          </cell>
          <cell r="I1477" t="str">
            <v>SIN EQUIVALENCIA</v>
          </cell>
          <cell r="J1477" t="str">
            <v>PROTEGIDO</v>
          </cell>
          <cell r="K1477" t="str">
            <v>INSCRIPTO</v>
          </cell>
          <cell r="L1477" t="str">
            <v>Brassica napus var. napus</v>
          </cell>
          <cell r="M1477" t="str">
            <v>Agrícola</v>
          </cell>
          <cell r="N1477" t="str">
            <v>SIN DENOMINACIÓN</v>
          </cell>
          <cell r="O1477" t="str">
            <v>SIN EVENTO</v>
          </cell>
        </row>
        <row r="1478">
          <cell r="H1478" t="str">
            <v>MEDICUS</v>
          </cell>
          <cell r="I1478" t="str">
            <v>SIN EQUIVALENCIA</v>
          </cell>
          <cell r="J1478" t="str">
            <v>PÚBLICO</v>
          </cell>
          <cell r="K1478" t="str">
            <v>NO INSCRIPTO</v>
          </cell>
          <cell r="L1478" t="str">
            <v>Brassica napus var. napus</v>
          </cell>
          <cell r="M1478" t="str">
            <v>Agrícola</v>
          </cell>
          <cell r="N1478" t="str">
            <v>SIN DENOMINACIÓN</v>
          </cell>
          <cell r="O1478" t="str">
            <v>SIN EVENTO</v>
          </cell>
        </row>
        <row r="1479">
          <cell r="H1479" t="str">
            <v>MISTRAL</v>
          </cell>
          <cell r="I1479" t="str">
            <v>SIN EQUIVALENCIA</v>
          </cell>
          <cell r="J1479" t="str">
            <v>PROTEGIDO</v>
          </cell>
          <cell r="K1479" t="str">
            <v>NO INSCRIPTO</v>
          </cell>
          <cell r="L1479" t="str">
            <v>Brassica napus var. napus</v>
          </cell>
          <cell r="N1479" t="str">
            <v>SIN DENOMINACIÓN</v>
          </cell>
          <cell r="O1479" t="str">
            <v>SIN EVENTO</v>
          </cell>
        </row>
        <row r="1480">
          <cell r="H1480" t="str">
            <v>MUZZICAL</v>
          </cell>
          <cell r="I1480" t="str">
            <v>SIN EQUIVALENCIA</v>
          </cell>
          <cell r="J1480" t="str">
            <v>PÚBLICO</v>
          </cell>
          <cell r="K1480" t="str">
            <v>INSCRIPTO</v>
          </cell>
          <cell r="L1480" t="str">
            <v>Brassica napus var. napus</v>
          </cell>
          <cell r="M1480" t="str">
            <v>Agrícola</v>
          </cell>
          <cell r="N1480" t="str">
            <v>RGT MUZZICAL</v>
          </cell>
          <cell r="O1480" t="str">
            <v>SIN EVENTO</v>
          </cell>
        </row>
        <row r="1481">
          <cell r="H1481" t="str">
            <v>NUOLA 300</v>
          </cell>
          <cell r="I1481" t="str">
            <v>SIN EQUIVALENCIA</v>
          </cell>
          <cell r="J1481" t="str">
            <v>PÚBLICO</v>
          </cell>
          <cell r="K1481" t="str">
            <v>INSCRIPTO</v>
          </cell>
          <cell r="L1481" t="str">
            <v>Brassica napus var. napus</v>
          </cell>
          <cell r="M1481" t="str">
            <v>Agrícola</v>
          </cell>
          <cell r="N1481" t="str">
            <v>SIN DENOMINACIÓN</v>
          </cell>
          <cell r="O1481" t="str">
            <v>SIN EVENTO</v>
          </cell>
        </row>
        <row r="1482">
          <cell r="H1482" t="str">
            <v>NUVETTE 2286</v>
          </cell>
          <cell r="I1482" t="str">
            <v>SIN EQUIVALENCIA</v>
          </cell>
          <cell r="J1482" t="str">
            <v>PROTEGIDO</v>
          </cell>
          <cell r="K1482" t="str">
            <v>INSCRIPTO</v>
          </cell>
          <cell r="L1482" t="str">
            <v>Brassica napus var. napus</v>
          </cell>
          <cell r="M1482" t="str">
            <v>Agrícola</v>
          </cell>
          <cell r="N1482" t="str">
            <v>SIN DENOMINACIÓN</v>
          </cell>
          <cell r="O1482" t="str">
            <v>SIN EVENTO</v>
          </cell>
        </row>
        <row r="1483">
          <cell r="H1483" t="str">
            <v>PRIMUS</v>
          </cell>
          <cell r="I1483" t="str">
            <v>SIN EQUIVALENCIA</v>
          </cell>
          <cell r="J1483" t="str">
            <v>PÚBLICO</v>
          </cell>
          <cell r="K1483" t="str">
            <v>NO INSCRIPTO</v>
          </cell>
          <cell r="L1483" t="str">
            <v>Brassica napus var. napus</v>
          </cell>
          <cell r="M1483" t="str">
            <v>Agrícola</v>
          </cell>
          <cell r="N1483" t="str">
            <v>SIN DENOMINACIÓN</v>
          </cell>
          <cell r="O1483" t="str">
            <v>SIN EVENTO</v>
          </cell>
        </row>
        <row r="1484">
          <cell r="H1484" t="str">
            <v>PULSAR</v>
          </cell>
          <cell r="I1484" t="str">
            <v>SIN EQUIVALENCIA</v>
          </cell>
          <cell r="J1484" t="str">
            <v>PÚBLICO</v>
          </cell>
          <cell r="K1484" t="str">
            <v>NO INSCRIPTO</v>
          </cell>
          <cell r="L1484" t="str">
            <v>Brassica napus var. napus</v>
          </cell>
          <cell r="M1484" t="str">
            <v>Agrícola</v>
          </cell>
          <cell r="N1484" t="str">
            <v>SIN DENOMINACIÓN</v>
          </cell>
          <cell r="O1484" t="str">
            <v>SIN EVENTO</v>
          </cell>
        </row>
        <row r="1485">
          <cell r="H1485" t="str">
            <v>RIVETTE</v>
          </cell>
          <cell r="I1485" t="str">
            <v>SIN EQUIVALENCIA</v>
          </cell>
          <cell r="J1485" t="str">
            <v>PÚBLICO</v>
          </cell>
          <cell r="K1485" t="str">
            <v>NO INSCRIPTO</v>
          </cell>
          <cell r="L1485" t="str">
            <v>Brassica napus var. napus</v>
          </cell>
          <cell r="M1485" t="str">
            <v>Agrícola</v>
          </cell>
          <cell r="N1485" t="str">
            <v>SIN DENOMINACIÓN</v>
          </cell>
          <cell r="O1485" t="str">
            <v>SIN EVENTO</v>
          </cell>
        </row>
        <row r="1486">
          <cell r="H1486" t="str">
            <v>SAOKER CL</v>
          </cell>
          <cell r="I1486" t="str">
            <v>SIN EQUIVALENCIA</v>
          </cell>
          <cell r="J1486" t="str">
            <v>PÚBLICO</v>
          </cell>
          <cell r="K1486" t="str">
            <v>INSCRIPTO</v>
          </cell>
          <cell r="L1486" t="str">
            <v>Brassica napus var. napus</v>
          </cell>
          <cell r="M1486" t="str">
            <v>Agrícola</v>
          </cell>
          <cell r="N1486" t="str">
            <v>SIN DENOMINACIÓN</v>
          </cell>
          <cell r="O1486" t="str">
            <v>SIN EVENTO</v>
          </cell>
        </row>
        <row r="1487">
          <cell r="H1487" t="str">
            <v>SMILLA</v>
          </cell>
          <cell r="I1487" t="str">
            <v>SIN EQUIVALENCIA</v>
          </cell>
          <cell r="J1487" t="str">
            <v>PÚBLICO</v>
          </cell>
          <cell r="K1487" t="str">
            <v>INSCRIPTO</v>
          </cell>
          <cell r="L1487" t="str">
            <v>Brassica napus var. napus</v>
          </cell>
          <cell r="M1487" t="str">
            <v>Agrícola</v>
          </cell>
          <cell r="N1487" t="str">
            <v>SIN DENOMINACIÓN</v>
          </cell>
          <cell r="O1487" t="str">
            <v>SIN EVENTO</v>
          </cell>
        </row>
        <row r="1488">
          <cell r="H1488" t="str">
            <v>SOLAR CL</v>
          </cell>
          <cell r="I1488" t="str">
            <v>SIN EQUIVALENCIA</v>
          </cell>
          <cell r="J1488" t="str">
            <v>PÚBLICO</v>
          </cell>
          <cell r="K1488" t="str">
            <v>NO INSCRIPTO</v>
          </cell>
          <cell r="L1488" t="str">
            <v>Brassica napus var. napus</v>
          </cell>
          <cell r="M1488" t="str">
            <v>Agrícola</v>
          </cell>
          <cell r="N1488" t="str">
            <v>SIN DENOMINACIÓN</v>
          </cell>
          <cell r="O1488" t="str">
            <v>SIN EVENTO</v>
          </cell>
        </row>
        <row r="1489">
          <cell r="H1489" t="str">
            <v>SRM 2836</v>
          </cell>
          <cell r="I1489" t="str">
            <v>SIN EQUIVALENCIA</v>
          </cell>
          <cell r="J1489" t="str">
            <v>PÚBLICO</v>
          </cell>
          <cell r="K1489" t="str">
            <v>INSCRIPTO</v>
          </cell>
          <cell r="L1489" t="str">
            <v>Brassica napus var. napus</v>
          </cell>
          <cell r="M1489" t="str">
            <v>Agrícola</v>
          </cell>
          <cell r="N1489" t="str">
            <v>SIN DENOMINACIÓN</v>
          </cell>
          <cell r="O1489" t="str">
            <v>SIN EVENTO</v>
          </cell>
        </row>
        <row r="1490">
          <cell r="H1490" t="str">
            <v>SW 2797</v>
          </cell>
          <cell r="I1490" t="str">
            <v>SIN EQUIVALENCIA</v>
          </cell>
          <cell r="J1490" t="str">
            <v>PÚBLICO</v>
          </cell>
          <cell r="K1490" t="str">
            <v>NO INSCRIPTO</v>
          </cell>
          <cell r="L1490" t="str">
            <v>Brassica napus var. napus</v>
          </cell>
          <cell r="M1490" t="str">
            <v>Agrícola</v>
          </cell>
          <cell r="N1490" t="str">
            <v>SIN DENOMINACIÓN</v>
          </cell>
          <cell r="O1490" t="str">
            <v>SIN EVENTO</v>
          </cell>
        </row>
        <row r="1491">
          <cell r="H1491" t="str">
            <v>SW ECLIPSE</v>
          </cell>
          <cell r="I1491" t="str">
            <v>SIN EQUIVALENCIA</v>
          </cell>
          <cell r="J1491" t="str">
            <v>PROTEGIDO</v>
          </cell>
          <cell r="K1491" t="str">
            <v>NO INSCRIPTO</v>
          </cell>
          <cell r="L1491" t="str">
            <v>Brassica napus var. napus</v>
          </cell>
          <cell r="N1491" t="str">
            <v>SIN DENOMINACIÓN</v>
          </cell>
          <cell r="O1491" t="str">
            <v>SIN EVENTO</v>
          </cell>
        </row>
        <row r="1492">
          <cell r="H1492" t="str">
            <v>TEDDY</v>
          </cell>
          <cell r="I1492" t="str">
            <v>SIN EQUIVALENCIA</v>
          </cell>
          <cell r="J1492" t="str">
            <v>PÚBLICO</v>
          </cell>
          <cell r="K1492" t="str">
            <v>NO INSCRIPTO</v>
          </cell>
          <cell r="L1492" t="str">
            <v>Brassica napus var. napus</v>
          </cell>
          <cell r="M1492" t="str">
            <v>Agrícola</v>
          </cell>
          <cell r="N1492" t="str">
            <v>SIN DENOMINACIÓN</v>
          </cell>
          <cell r="O1492" t="str">
            <v>SIN EVENTO</v>
          </cell>
        </row>
        <row r="1493">
          <cell r="H1493" t="str">
            <v>TRAPPER</v>
          </cell>
          <cell r="I1493" t="str">
            <v>SIN EQUIVALENCIA</v>
          </cell>
          <cell r="J1493" t="str">
            <v>PÚBLICO</v>
          </cell>
          <cell r="K1493" t="str">
            <v>NO INSCRIPTO</v>
          </cell>
          <cell r="L1493" t="str">
            <v>Brassica napus var. napus</v>
          </cell>
          <cell r="M1493" t="str">
            <v>Agrícola</v>
          </cell>
          <cell r="N1493" t="str">
            <v>SIN DENOMINACIÓN</v>
          </cell>
          <cell r="O1493" t="str">
            <v>SIN EVENTO</v>
          </cell>
        </row>
        <row r="1494">
          <cell r="H1494" t="str">
            <v>YELLOW SEA</v>
          </cell>
          <cell r="I1494" t="str">
            <v>SIN EQUIVALENCIA</v>
          </cell>
          <cell r="J1494" t="str">
            <v>PROTEGIDO</v>
          </cell>
          <cell r="K1494" t="str">
            <v>INSCRIPTO</v>
          </cell>
          <cell r="L1494" t="str">
            <v>Brassica napus var. napus</v>
          </cell>
          <cell r="M1494" t="str">
            <v>Agrícola</v>
          </cell>
          <cell r="N1494" t="str">
            <v>SIN DENOMINACIÓN</v>
          </cell>
          <cell r="O1494" t="str">
            <v>SIN EVENTO</v>
          </cell>
        </row>
        <row r="1495">
          <cell r="H1495" t="str">
            <v>CACIQUE</v>
          </cell>
          <cell r="I1495" t="str">
            <v>SIN EQUIVALENCIA</v>
          </cell>
          <cell r="J1495" t="str">
            <v>PÚBLICO</v>
          </cell>
          <cell r="K1495" t="str">
            <v>NO INSCRIPTO</v>
          </cell>
          <cell r="L1495" t="str">
            <v>Phalaris aquatica</v>
          </cell>
          <cell r="M1495" t="str">
            <v>Forrajera</v>
          </cell>
          <cell r="N1495" t="str">
            <v>SIN DENOMINACIÓN</v>
          </cell>
          <cell r="O1495" t="str">
            <v>SIN EVENTO</v>
          </cell>
        </row>
        <row r="1496">
          <cell r="H1496" t="str">
            <v>EL GAUCHO</v>
          </cell>
          <cell r="I1496" t="str">
            <v>SIN EQUIVALENCIA</v>
          </cell>
          <cell r="J1496" t="str">
            <v>PÚBLICO</v>
          </cell>
          <cell r="K1496" t="str">
            <v>INSCRIPTO</v>
          </cell>
          <cell r="L1496" t="str">
            <v>Phalaris aquatica</v>
          </cell>
          <cell r="M1496" t="str">
            <v>Forrajera</v>
          </cell>
          <cell r="N1496" t="str">
            <v>SIN DENOMINACIÓN</v>
          </cell>
          <cell r="O1496" t="str">
            <v>SIN EVENTO</v>
          </cell>
        </row>
        <row r="1497">
          <cell r="H1497" t="str">
            <v>ESTANZUELA URUNDAY</v>
          </cell>
          <cell r="I1497" t="str">
            <v>SIN EQUIVALENCIA</v>
          </cell>
          <cell r="J1497" t="str">
            <v>PÚBLICO</v>
          </cell>
          <cell r="K1497" t="str">
            <v>INSCRIPTO</v>
          </cell>
          <cell r="L1497" t="str">
            <v>Phalaris aquatica</v>
          </cell>
          <cell r="M1497" t="str">
            <v>Forrajera</v>
          </cell>
          <cell r="N1497" t="str">
            <v>SIN DENOMINACIÓN</v>
          </cell>
          <cell r="O1497" t="str">
            <v>SIN EVENTO</v>
          </cell>
        </row>
        <row r="1498">
          <cell r="H1498" t="str">
            <v>Grasslands Maru</v>
          </cell>
          <cell r="I1498" t="str">
            <v>SIN EQUIVALENCIA</v>
          </cell>
          <cell r="J1498" t="str">
            <v>PROTEGIDO</v>
          </cell>
          <cell r="K1498" t="str">
            <v>NO INSCRIPTO</v>
          </cell>
          <cell r="L1498" t="str">
            <v>Phalaris aquatica</v>
          </cell>
          <cell r="N1498" t="str">
            <v>SIN DENOMINACIÓN</v>
          </cell>
          <cell r="O1498" t="str">
            <v>SIN EVENTO</v>
          </cell>
        </row>
        <row r="1499">
          <cell r="H1499" t="str">
            <v>HUMBERTO</v>
          </cell>
          <cell r="I1499" t="str">
            <v>SIN EQUIVALENCIA</v>
          </cell>
          <cell r="J1499" t="str">
            <v>PÚBLICO</v>
          </cell>
          <cell r="K1499" t="str">
            <v>NO INSCRIPTO</v>
          </cell>
          <cell r="L1499" t="str">
            <v>Phalaris aquatica</v>
          </cell>
          <cell r="M1499" t="str">
            <v>Forrajera</v>
          </cell>
          <cell r="N1499" t="str">
            <v>SIN DENOMINACIÓN</v>
          </cell>
          <cell r="O1499" t="str">
            <v>SIN EVENTO</v>
          </cell>
        </row>
        <row r="1500">
          <cell r="H1500" t="str">
            <v>MATE</v>
          </cell>
          <cell r="I1500" t="str">
            <v>SIN EQUIVALENCIA</v>
          </cell>
          <cell r="J1500" t="str">
            <v>PÚBLICO</v>
          </cell>
          <cell r="K1500" t="str">
            <v>INSCRIPTO</v>
          </cell>
          <cell r="L1500" t="str">
            <v>Phalaris aquatica</v>
          </cell>
          <cell r="M1500" t="str">
            <v>Forrajera</v>
          </cell>
          <cell r="N1500" t="str">
            <v>SIN DENOMINACIÓN</v>
          </cell>
          <cell r="O1500" t="str">
            <v>SIN EVENTO</v>
          </cell>
        </row>
        <row r="1501">
          <cell r="H1501" t="str">
            <v>Seedmaster</v>
          </cell>
          <cell r="I1501" t="str">
            <v>SIN EQUIVALENCIA</v>
          </cell>
          <cell r="J1501" t="str">
            <v>PROTEGIDO</v>
          </cell>
          <cell r="K1501" t="str">
            <v>NO INSCRIPTO</v>
          </cell>
          <cell r="L1501" t="str">
            <v>Phalaris aquatica</v>
          </cell>
          <cell r="N1501" t="str">
            <v>SIN DENOMINACIÓN</v>
          </cell>
          <cell r="O1501" t="str">
            <v>SIN EVENTO</v>
          </cell>
        </row>
        <row r="1502">
          <cell r="H1502" t="str">
            <v>Sirolan</v>
          </cell>
          <cell r="I1502" t="str">
            <v>SIN EQUIVALENCIA</v>
          </cell>
          <cell r="J1502" t="str">
            <v>PROTEGIDO</v>
          </cell>
          <cell r="K1502" t="str">
            <v>NO INSCRIPTO</v>
          </cell>
          <cell r="L1502" t="str">
            <v>Phalaris aquatica</v>
          </cell>
          <cell r="N1502" t="str">
            <v>SIN DENOMINACIÓN</v>
          </cell>
          <cell r="O1502" t="str">
            <v>SIN EVENTO</v>
          </cell>
        </row>
        <row r="1503">
          <cell r="H1503" t="str">
            <v>Sirosa</v>
          </cell>
          <cell r="I1503" t="str">
            <v>SIN EQUIVALENCIA</v>
          </cell>
          <cell r="J1503" t="str">
            <v>PROTEGIDO</v>
          </cell>
          <cell r="K1503" t="str">
            <v>NO INSCRIPTO</v>
          </cell>
          <cell r="L1503" t="str">
            <v>Phalaris aquatica</v>
          </cell>
          <cell r="N1503" t="str">
            <v>SIN DENOMINACIÓN</v>
          </cell>
          <cell r="O1503" t="str">
            <v>SIN EVENTO</v>
          </cell>
        </row>
        <row r="1504">
          <cell r="H1504" t="str">
            <v>STOCKMAN</v>
          </cell>
          <cell r="I1504" t="str">
            <v>SIN EQUIVALENCIA</v>
          </cell>
          <cell r="J1504" t="str">
            <v>PÚBLICO</v>
          </cell>
          <cell r="K1504" t="str">
            <v>INSCRIPTO</v>
          </cell>
          <cell r="L1504" t="str">
            <v>Phalaris aquatica</v>
          </cell>
          <cell r="M1504" t="str">
            <v>Forrajera</v>
          </cell>
          <cell r="N1504" t="str">
            <v>SIN DENOMINACIÓN</v>
          </cell>
          <cell r="O1504" t="str">
            <v>SIN EVENTO</v>
          </cell>
        </row>
        <row r="1505">
          <cell r="H1505" t="str">
            <v>ABERYSTWYTH S.170</v>
          </cell>
          <cell r="I1505" t="str">
            <v>SIN EQUIVALENCIA</v>
          </cell>
          <cell r="J1505" t="str">
            <v>PROTEGIDO</v>
          </cell>
          <cell r="K1505" t="str">
            <v>NO INSCRIPTO</v>
          </cell>
          <cell r="L1505" t="str">
            <v>Festuca arundinacea</v>
          </cell>
          <cell r="N1505" t="str">
            <v>SIN DENOMINACIÓN</v>
          </cell>
          <cell r="O1505" t="str">
            <v>SIN EVENTO</v>
          </cell>
        </row>
        <row r="1506">
          <cell r="H1506" t="str">
            <v>ADVANCE</v>
          </cell>
          <cell r="I1506" t="str">
            <v>SIN EQUIVALENCIA</v>
          </cell>
          <cell r="J1506" t="str">
            <v>PÚBLICO</v>
          </cell>
          <cell r="K1506" t="str">
            <v>NO INSCRIPTO</v>
          </cell>
          <cell r="L1506" t="str">
            <v>Festuca arundinacea</v>
          </cell>
          <cell r="M1506" t="str">
            <v>Forrajera</v>
          </cell>
          <cell r="N1506" t="str">
            <v>SIN DENOMINACIÓN</v>
          </cell>
          <cell r="O1506" t="str">
            <v>SIN EVENTO</v>
          </cell>
        </row>
        <row r="1507">
          <cell r="H1507" t="str">
            <v>ALIX</v>
          </cell>
          <cell r="I1507" t="str">
            <v>SIN EQUIVALENCIA</v>
          </cell>
          <cell r="J1507" t="str">
            <v>PÚBLICO</v>
          </cell>
          <cell r="K1507" t="str">
            <v>NO INSCRIPTO</v>
          </cell>
          <cell r="L1507" t="str">
            <v>Festuca arundinacea</v>
          </cell>
          <cell r="M1507" t="str">
            <v>Forrajera</v>
          </cell>
          <cell r="N1507" t="str">
            <v>SIN DENOMINACIÓN</v>
          </cell>
          <cell r="O1507" t="str">
            <v>SIN EVENTO</v>
          </cell>
        </row>
        <row r="1508">
          <cell r="H1508" t="str">
            <v>APRILIA</v>
          </cell>
          <cell r="I1508" t="str">
            <v>SIN EQUIVALENCIA</v>
          </cell>
          <cell r="J1508" t="str">
            <v>PÚBLICO</v>
          </cell>
          <cell r="K1508" t="str">
            <v>INSCRIPTO</v>
          </cell>
          <cell r="L1508" t="str">
            <v>Festuca arundinacea</v>
          </cell>
          <cell r="M1508" t="str">
            <v>Forrajera</v>
          </cell>
          <cell r="N1508" t="str">
            <v>SIN DENOMINACIÓN</v>
          </cell>
          <cell r="O1508" t="str">
            <v>SIN EVENTO</v>
          </cell>
        </row>
        <row r="1509">
          <cell r="H1509" t="str">
            <v>ARIZONA</v>
          </cell>
          <cell r="I1509" t="str">
            <v>SIN EQUIVALENCIA</v>
          </cell>
          <cell r="J1509" t="str">
            <v>PROTEGIDO</v>
          </cell>
          <cell r="K1509" t="str">
            <v>INSCRIPTO</v>
          </cell>
          <cell r="L1509" t="str">
            <v>Festuca arundinacea</v>
          </cell>
          <cell r="M1509" t="str">
            <v>Forrajera</v>
          </cell>
          <cell r="N1509" t="str">
            <v>SIN DENOMINACIÓN</v>
          </cell>
          <cell r="O1509" t="str">
            <v>SIN EVENTO</v>
          </cell>
        </row>
        <row r="1510">
          <cell r="H1510" t="str">
            <v>AS 1132</v>
          </cell>
          <cell r="I1510" t="str">
            <v>SIN EQUIVALENCIA</v>
          </cell>
          <cell r="J1510" t="str">
            <v>PÚBLICO</v>
          </cell>
          <cell r="K1510" t="str">
            <v>INSCRIPTO</v>
          </cell>
          <cell r="L1510" t="str">
            <v>Festuca arundinacea</v>
          </cell>
          <cell r="M1510" t="str">
            <v>Forrajera</v>
          </cell>
          <cell r="N1510" t="str">
            <v>SIN DENOMINACIÓN</v>
          </cell>
          <cell r="O1510" t="str">
            <v>SIN EVENTO</v>
          </cell>
        </row>
        <row r="1511">
          <cell r="H1511" t="str">
            <v>BALERON</v>
          </cell>
          <cell r="I1511" t="str">
            <v>SIN EQUIVALENCIA</v>
          </cell>
          <cell r="J1511" t="str">
            <v>PÚBLICO</v>
          </cell>
          <cell r="K1511" t="str">
            <v>INSCRIPTO</v>
          </cell>
          <cell r="L1511" t="str">
            <v>Festuca arundinacea</v>
          </cell>
          <cell r="M1511" t="str">
            <v>Forrajera</v>
          </cell>
          <cell r="N1511" t="str">
            <v>SIN DENOMINACIÓN</v>
          </cell>
          <cell r="O1511" t="str">
            <v>SIN EVENTO</v>
          </cell>
        </row>
        <row r="1512">
          <cell r="H1512" t="str">
            <v>BAR 2025</v>
          </cell>
          <cell r="I1512" t="str">
            <v>SIN EQUIVALENCIA</v>
          </cell>
          <cell r="J1512" t="str">
            <v>PÚBLICO</v>
          </cell>
          <cell r="K1512" t="str">
            <v>INSCRIPTO</v>
          </cell>
          <cell r="L1512" t="str">
            <v>Festuca arundinacea</v>
          </cell>
          <cell r="M1512" t="str">
            <v>Forrajera</v>
          </cell>
          <cell r="N1512" t="str">
            <v>SIN DENOMINACIÓN</v>
          </cell>
          <cell r="O1512" t="str">
            <v>SIN EVENTO</v>
          </cell>
        </row>
        <row r="1513">
          <cell r="H1513" t="str">
            <v>BARALTA</v>
          </cell>
          <cell r="I1513" t="str">
            <v>SIN EQUIVALENCIA</v>
          </cell>
          <cell r="J1513" t="str">
            <v>PÚBLICO</v>
          </cell>
          <cell r="K1513" t="str">
            <v>INSCRIPTO</v>
          </cell>
          <cell r="L1513" t="str">
            <v>Festuca arundinacea</v>
          </cell>
          <cell r="M1513" t="str">
            <v>Forrajera</v>
          </cell>
          <cell r="N1513" t="str">
            <v>SIN DENOMINACIÓN</v>
          </cell>
          <cell r="O1513" t="str">
            <v>SIN EVENTO</v>
          </cell>
        </row>
        <row r="1514">
          <cell r="H1514" t="str">
            <v>BARELITE</v>
          </cell>
          <cell r="I1514" t="str">
            <v>SIN EQUIVALENCIA</v>
          </cell>
          <cell r="J1514" t="str">
            <v>PÚBLICO</v>
          </cell>
          <cell r="K1514" t="str">
            <v>INSCRIPTO</v>
          </cell>
          <cell r="L1514" t="str">
            <v>Festuca arundinacea</v>
          </cell>
          <cell r="M1514" t="str">
            <v>Forrajera</v>
          </cell>
          <cell r="N1514" t="str">
            <v>SIN DENOMINACIÓN</v>
          </cell>
          <cell r="O1514" t="str">
            <v>SIN EVENTO</v>
          </cell>
        </row>
        <row r="1515">
          <cell r="H1515" t="str">
            <v>BAROLEX HQ</v>
          </cell>
          <cell r="I1515" t="str">
            <v>SIN EQUIVALENCIA</v>
          </cell>
          <cell r="J1515" t="str">
            <v>PÚBLICO</v>
          </cell>
          <cell r="K1515" t="str">
            <v>INSCRIPTO</v>
          </cell>
          <cell r="L1515" t="str">
            <v>Festuca arundinacea</v>
          </cell>
          <cell r="M1515" t="str">
            <v>Forrajera</v>
          </cell>
          <cell r="N1515" t="str">
            <v>SIN DENOMINACIÓN</v>
          </cell>
          <cell r="O1515" t="str">
            <v>SIN EVENTO</v>
          </cell>
        </row>
        <row r="1516">
          <cell r="H1516" t="str">
            <v>BOSCHHOEK</v>
          </cell>
          <cell r="I1516" t="str">
            <v>SIN EQUIVALENCIA</v>
          </cell>
          <cell r="J1516" t="str">
            <v>PÚBLICO</v>
          </cell>
          <cell r="K1516" t="str">
            <v>INSCRIPTO</v>
          </cell>
          <cell r="L1516" t="str">
            <v>Festuca arundinacea</v>
          </cell>
          <cell r="M1516" t="str">
            <v>Forrajera</v>
          </cell>
          <cell r="N1516" t="str">
            <v>SIN DENOMINACIÓN</v>
          </cell>
          <cell r="O1516" t="str">
            <v>SIN EVENTO</v>
          </cell>
        </row>
        <row r="1517">
          <cell r="H1517" t="str">
            <v>BRAVA INTA</v>
          </cell>
          <cell r="I1517" t="str">
            <v>SIN EQUIVALENCIA</v>
          </cell>
          <cell r="J1517" t="str">
            <v>PROTEGIDO</v>
          </cell>
          <cell r="K1517" t="str">
            <v>INSCRIPTO</v>
          </cell>
          <cell r="L1517" t="str">
            <v>Festuca arundinacea</v>
          </cell>
          <cell r="M1517" t="str">
            <v>Forrajera</v>
          </cell>
          <cell r="N1517" t="str">
            <v>SIN DENOMINACIÓN</v>
          </cell>
          <cell r="O1517" t="str">
            <v>SIN EVENTO</v>
          </cell>
        </row>
        <row r="1518">
          <cell r="H1518" t="str">
            <v>CARAPÉ</v>
          </cell>
          <cell r="I1518" t="str">
            <v>SIN EQUIVALENCIA</v>
          </cell>
          <cell r="J1518" t="str">
            <v>PROTEGIDO</v>
          </cell>
          <cell r="K1518" t="str">
            <v>INSCRIPTO</v>
          </cell>
          <cell r="L1518" t="str">
            <v>Festuca arundinacea</v>
          </cell>
          <cell r="M1518" t="str">
            <v>Forrajera</v>
          </cell>
          <cell r="N1518" t="str">
            <v>SIN DENOMINACIÓN</v>
          </cell>
          <cell r="O1518" t="str">
            <v>SIN EVENTO</v>
          </cell>
        </row>
        <row r="1519">
          <cell r="H1519" t="str">
            <v>CARONA PLUS</v>
          </cell>
          <cell r="I1519" t="str">
            <v>SIN EQUIVALENCIA</v>
          </cell>
          <cell r="J1519" t="str">
            <v>PROTEGIDO</v>
          </cell>
          <cell r="K1519" t="str">
            <v>INSCRIPTO</v>
          </cell>
          <cell r="L1519" t="str">
            <v>Festuca arundinacea</v>
          </cell>
          <cell r="M1519" t="str">
            <v>Forrajera</v>
          </cell>
          <cell r="N1519" t="str">
            <v>SIN DENOMINACIÓN</v>
          </cell>
          <cell r="O1519" t="str">
            <v>SIN EVENTO</v>
          </cell>
        </row>
        <row r="1520">
          <cell r="H1520" t="str">
            <v>CENTELLA</v>
          </cell>
          <cell r="I1520" t="str">
            <v>SIN EQUIVALENCIA</v>
          </cell>
          <cell r="J1520" t="str">
            <v>PÚBLICO</v>
          </cell>
          <cell r="K1520" t="str">
            <v>NO INSCRIPTO</v>
          </cell>
          <cell r="L1520" t="str">
            <v>Festuca arundinacea</v>
          </cell>
          <cell r="M1520" t="str">
            <v>Forrajera</v>
          </cell>
          <cell r="N1520" t="str">
            <v>SIN DENOMINACIÓN</v>
          </cell>
          <cell r="O1520" t="str">
            <v>SIN EVENTO</v>
          </cell>
        </row>
        <row r="1521">
          <cell r="H1521" t="str">
            <v>CERES TYPHOON</v>
          </cell>
          <cell r="I1521" t="str">
            <v>SIN EQUIVALENCIA</v>
          </cell>
          <cell r="J1521" t="str">
            <v>PROTEGIDO</v>
          </cell>
          <cell r="K1521" t="str">
            <v>INSCRIPTO</v>
          </cell>
          <cell r="L1521" t="str">
            <v>Festuca arundinacea</v>
          </cell>
          <cell r="M1521" t="str">
            <v>Forrajera</v>
          </cell>
          <cell r="N1521" t="str">
            <v>SIN DENOMINACIÓN</v>
          </cell>
          <cell r="O1521" t="str">
            <v>SIN EVENTO</v>
          </cell>
        </row>
        <row r="1522">
          <cell r="H1522" t="str">
            <v>CLARINE</v>
          </cell>
          <cell r="I1522" t="str">
            <v>SIN EQUIVALENCIA</v>
          </cell>
          <cell r="J1522" t="str">
            <v>PROTEGIDO</v>
          </cell>
          <cell r="K1522" t="str">
            <v>NO INSCRIPTO</v>
          </cell>
          <cell r="L1522" t="str">
            <v>Festuca arundinacea</v>
          </cell>
          <cell r="M1522" t="str">
            <v/>
          </cell>
          <cell r="N1522" t="str">
            <v>SIN DENOMINACIÓN</v>
          </cell>
          <cell r="O1522" t="str">
            <v>SIN EVENTO</v>
          </cell>
        </row>
        <row r="1523">
          <cell r="H1523" t="str">
            <v>COMPANION</v>
          </cell>
          <cell r="I1523" t="str">
            <v>SIN EQUIVALENCIA</v>
          </cell>
          <cell r="J1523" t="str">
            <v>PÚBLICO</v>
          </cell>
          <cell r="K1523" t="str">
            <v>NO INSCRIPTO</v>
          </cell>
          <cell r="L1523" t="str">
            <v>Festuca arundinacea</v>
          </cell>
          <cell r="M1523" t="str">
            <v>Forrajera</v>
          </cell>
          <cell r="N1523" t="str">
            <v>SIN DENOMINACIÓN</v>
          </cell>
          <cell r="O1523" t="str">
            <v>SIN EVENTO</v>
          </cell>
        </row>
        <row r="1524">
          <cell r="H1524" t="str">
            <v>CONWAY</v>
          </cell>
          <cell r="I1524" t="str">
            <v>SIN EQUIVALENCIA</v>
          </cell>
          <cell r="J1524" t="str">
            <v>PROTEGIDO</v>
          </cell>
          <cell r="K1524" t="str">
            <v>NO INSCRIPTO</v>
          </cell>
          <cell r="L1524" t="str">
            <v>Festuca arundinacea</v>
          </cell>
          <cell r="M1524" t="str">
            <v/>
          </cell>
          <cell r="N1524" t="str">
            <v>SIN DENOMINACIÓN</v>
          </cell>
          <cell r="O1524" t="str">
            <v>SIN EVENTO</v>
          </cell>
        </row>
        <row r="1525">
          <cell r="H1525" t="str">
            <v>COWGIRL</v>
          </cell>
          <cell r="I1525" t="str">
            <v>SIN EQUIVALENCIA</v>
          </cell>
          <cell r="J1525" t="str">
            <v>PÚBLICO</v>
          </cell>
          <cell r="K1525" t="str">
            <v>INSCRIPTO</v>
          </cell>
          <cell r="L1525" t="str">
            <v>Festuca arundinacea</v>
          </cell>
          <cell r="M1525" t="str">
            <v>Forrajera</v>
          </cell>
          <cell r="N1525" t="str">
            <v>VAQUERA</v>
          </cell>
          <cell r="O1525" t="str">
            <v>SIN EVENTO</v>
          </cell>
        </row>
        <row r="1526">
          <cell r="H1526" t="str">
            <v>CUNDIDORA ESTERO</v>
          </cell>
          <cell r="I1526" t="str">
            <v>SIN EQUIVALENCIA</v>
          </cell>
          <cell r="J1526" t="str">
            <v>PÚBLICO</v>
          </cell>
          <cell r="K1526" t="str">
            <v>INSCRIPTO</v>
          </cell>
          <cell r="L1526" t="str">
            <v>Festuca arundinacea</v>
          </cell>
          <cell r="M1526" t="str">
            <v>Forrajera</v>
          </cell>
          <cell r="N1526" t="str">
            <v>SIN DENOMINACIÓN</v>
          </cell>
          <cell r="O1526" t="str">
            <v>SIN EVENTO</v>
          </cell>
        </row>
        <row r="1527">
          <cell r="H1527" t="str">
            <v>DEMETER</v>
          </cell>
          <cell r="I1527" t="str">
            <v>SIN EQUIVALENCIA</v>
          </cell>
          <cell r="J1527" t="str">
            <v>PÚBLICO</v>
          </cell>
          <cell r="K1527" t="str">
            <v>NO INSCRIPTO</v>
          </cell>
          <cell r="L1527" t="str">
            <v>Festuca arundinacea</v>
          </cell>
          <cell r="M1527" t="str">
            <v>Forrajera</v>
          </cell>
          <cell r="N1527" t="str">
            <v>SIN DENOMINACIÓN</v>
          </cell>
          <cell r="O1527" t="str">
            <v>SIN EVENTO</v>
          </cell>
        </row>
        <row r="1528">
          <cell r="H1528" t="str">
            <v>DON FELIPE</v>
          </cell>
          <cell r="I1528" t="str">
            <v>SIN EQUIVALENCIA</v>
          </cell>
          <cell r="J1528" t="str">
            <v>PROTEGIDO</v>
          </cell>
          <cell r="K1528" t="str">
            <v>INSCRIPTO</v>
          </cell>
          <cell r="L1528" t="str">
            <v>Festuca arundinacea</v>
          </cell>
          <cell r="M1528" t="str">
            <v>Forrajera</v>
          </cell>
          <cell r="N1528" t="str">
            <v>SIN DENOMINACIÓN</v>
          </cell>
          <cell r="O1528" t="str">
            <v>SIN EVENTO</v>
          </cell>
        </row>
        <row r="1529">
          <cell r="H1529" t="str">
            <v>DOÑA ESTHER</v>
          </cell>
          <cell r="I1529" t="str">
            <v>SIN EQUIVALENCIA</v>
          </cell>
          <cell r="J1529" t="str">
            <v>PÚBLICO</v>
          </cell>
          <cell r="K1529" t="str">
            <v>INSCRIPTO</v>
          </cell>
          <cell r="L1529" t="str">
            <v>Festuca arundinacea</v>
          </cell>
          <cell r="M1529" t="str">
            <v>Forrajera</v>
          </cell>
          <cell r="N1529" t="str">
            <v>SIN DENOMINACIÓN</v>
          </cell>
          <cell r="O1529" t="str">
            <v>SIN EVENTO</v>
          </cell>
        </row>
        <row r="1530">
          <cell r="H1530" t="str">
            <v>DOVEY</v>
          </cell>
          <cell r="I1530" t="str">
            <v>SIN EQUIVALENCIA</v>
          </cell>
          <cell r="J1530" t="str">
            <v>PROTEGIDO</v>
          </cell>
          <cell r="K1530" t="str">
            <v>NO INSCRIPTO</v>
          </cell>
          <cell r="L1530" t="str">
            <v>Festuca arundinacea</v>
          </cell>
          <cell r="M1530" t="str">
            <v/>
          </cell>
          <cell r="N1530" t="str">
            <v>SIN DENOMINACIÓN</v>
          </cell>
          <cell r="O1530" t="str">
            <v>SIN EVENTO</v>
          </cell>
        </row>
        <row r="1531">
          <cell r="H1531" t="str">
            <v>DURAMAX</v>
          </cell>
          <cell r="I1531" t="str">
            <v>SIN EQUIVALENCIA</v>
          </cell>
          <cell r="J1531" t="str">
            <v>PÚBLICO</v>
          </cell>
          <cell r="K1531" t="str">
            <v>INSCRIPTO</v>
          </cell>
          <cell r="L1531" t="str">
            <v>Festuca arundinacea</v>
          </cell>
          <cell r="M1531" t="str">
            <v>Forrajera</v>
          </cell>
          <cell r="N1531" t="str">
            <v>SIN DENOMINACIÓN</v>
          </cell>
          <cell r="O1531" t="str">
            <v>SIN EVENTO</v>
          </cell>
        </row>
        <row r="1532">
          <cell r="H1532" t="str">
            <v>EL PALENQUE</v>
          </cell>
          <cell r="I1532" t="str">
            <v>SIN EQUIVALENCIA</v>
          </cell>
          <cell r="J1532" t="str">
            <v>PÚBLICO</v>
          </cell>
          <cell r="K1532" t="str">
            <v>NO INSCRIPTO</v>
          </cell>
          <cell r="L1532" t="str">
            <v>Festuca arundinacea</v>
          </cell>
          <cell r="M1532" t="str">
            <v>Forrajera</v>
          </cell>
          <cell r="N1532" t="str">
            <v>SIN DENOMINACIÓN</v>
          </cell>
          <cell r="O1532" t="str">
            <v>SIN EVENTO</v>
          </cell>
        </row>
        <row r="1533">
          <cell r="H1533" t="str">
            <v>EMERAUDE</v>
          </cell>
          <cell r="I1533" t="str">
            <v>SIN EQUIVALENCIA</v>
          </cell>
          <cell r="J1533" t="str">
            <v>PÚBLICO</v>
          </cell>
          <cell r="K1533" t="str">
            <v>NO INSCRIPTO</v>
          </cell>
          <cell r="L1533" t="str">
            <v>Festuca arundinacea</v>
          </cell>
          <cell r="M1533" t="str">
            <v>Forrajera</v>
          </cell>
          <cell r="N1533" t="str">
            <v>SIN DENOMINACIÓN</v>
          </cell>
          <cell r="O1533" t="str">
            <v>SIN EVENTO</v>
          </cell>
        </row>
        <row r="1534">
          <cell r="H1534" t="str">
            <v>ESTANZUELA TACUABÉ</v>
          </cell>
          <cell r="I1534" t="str">
            <v>SIN EQUIVALENCIA</v>
          </cell>
          <cell r="J1534" t="str">
            <v>PÚBLICO</v>
          </cell>
          <cell r="K1534" t="str">
            <v>INSCRIPTO</v>
          </cell>
          <cell r="L1534" t="str">
            <v>Festuca arundinacea</v>
          </cell>
          <cell r="M1534" t="str">
            <v>Forrajera</v>
          </cell>
          <cell r="N1534" t="str">
            <v>SIN DENOMINACIÓN</v>
          </cell>
          <cell r="O1534" t="str">
            <v>SIN EVENTO</v>
          </cell>
        </row>
        <row r="1535">
          <cell r="H1535" t="str">
            <v>FELINE</v>
          </cell>
          <cell r="I1535" t="str">
            <v>SIN EQUIVALENCIA</v>
          </cell>
          <cell r="J1535" t="str">
            <v>PÚBLICO</v>
          </cell>
          <cell r="K1535" t="str">
            <v>NO INSCRIPTO</v>
          </cell>
          <cell r="L1535" t="str">
            <v>Festuca arundinacea</v>
          </cell>
          <cell r="M1535" t="str">
            <v>Forrajera</v>
          </cell>
          <cell r="N1535" t="str">
            <v>SIN DENOMINACIÓN</v>
          </cell>
          <cell r="O1535" t="str">
            <v>SIN EVENTO</v>
          </cell>
        </row>
        <row r="1536">
          <cell r="H1536" t="str">
            <v>FLEXIBLE</v>
          </cell>
          <cell r="I1536" t="str">
            <v>SIN EQUIVALENCIA</v>
          </cell>
          <cell r="J1536" t="str">
            <v>PÚBLICO</v>
          </cell>
          <cell r="K1536" t="str">
            <v>INSCRIPTO</v>
          </cell>
          <cell r="L1536" t="str">
            <v>Festuca arundinacea</v>
          </cell>
          <cell r="M1536" t="str">
            <v>Forrajera</v>
          </cell>
          <cell r="N1536" t="str">
            <v>SIN DENOMINACIÓN</v>
          </cell>
          <cell r="O1536" t="str">
            <v>SIN EVENTO</v>
          </cell>
        </row>
        <row r="1537">
          <cell r="H1537" t="str">
            <v>FRAYDO</v>
          </cell>
          <cell r="I1537" t="str">
            <v>SIN EQUIVALENCIA</v>
          </cell>
          <cell r="J1537" t="str">
            <v>PÚBLICO</v>
          </cell>
          <cell r="K1537" t="str">
            <v>NO INSCRIPTO</v>
          </cell>
          <cell r="L1537" t="str">
            <v>Festuca arundinacea</v>
          </cell>
          <cell r="M1537" t="str">
            <v>Forrajera</v>
          </cell>
          <cell r="N1537" t="str">
            <v>SIN DENOMINACIÓN</v>
          </cell>
          <cell r="O1537" t="str">
            <v>SIN EVENTO</v>
          </cell>
        </row>
        <row r="1538">
          <cell r="H1538" t="str">
            <v>Gloria</v>
          </cell>
          <cell r="I1538" t="str">
            <v>SIN EQUIVALENCIA</v>
          </cell>
          <cell r="J1538" t="str">
            <v>PROTEGIDO</v>
          </cell>
          <cell r="K1538" t="str">
            <v>NO INSCRIPTO</v>
          </cell>
          <cell r="L1538" t="str">
            <v>Festuca arundinacea</v>
          </cell>
          <cell r="N1538" t="str">
            <v>SIN DENOMINACIÓN</v>
          </cell>
          <cell r="O1538" t="str">
            <v>SIN EVENTO</v>
          </cell>
        </row>
        <row r="1539">
          <cell r="H1539" t="str">
            <v>GRASSLANDS FLECHA</v>
          </cell>
          <cell r="I1539" t="str">
            <v>FLECHA</v>
          </cell>
          <cell r="J1539" t="str">
            <v>PÚBLICO</v>
          </cell>
          <cell r="K1539" t="str">
            <v>INSCRIPTO</v>
          </cell>
          <cell r="L1539" t="str">
            <v>Festuca arundinacea</v>
          </cell>
          <cell r="M1539" t="str">
            <v>Forrajera</v>
          </cell>
          <cell r="N1539" t="str">
            <v>SIN DENOMINACIÓN</v>
          </cell>
          <cell r="O1539" t="str">
            <v>SIN EVENTO</v>
          </cell>
        </row>
        <row r="1540">
          <cell r="H1540" t="str">
            <v>IMPERIO</v>
          </cell>
          <cell r="I1540" t="str">
            <v>SIN EQUIVALENCIA</v>
          </cell>
          <cell r="J1540" t="str">
            <v>PROTEGIDO</v>
          </cell>
          <cell r="K1540" t="str">
            <v>INSCRIPTO</v>
          </cell>
          <cell r="L1540" t="str">
            <v>Festuca arundinacea</v>
          </cell>
          <cell r="M1540" t="str">
            <v>Forrajera</v>
          </cell>
          <cell r="N1540" t="str">
            <v>SIN DENOMINACIÓN</v>
          </cell>
          <cell r="O1540" t="str">
            <v>SIN EVENTO</v>
          </cell>
        </row>
        <row r="1541">
          <cell r="H1541" t="str">
            <v>KENTUCKY 32</v>
          </cell>
          <cell r="I1541" t="str">
            <v>SIN EQUIVALENCIA</v>
          </cell>
          <cell r="J1541" t="str">
            <v>PÚBLICO</v>
          </cell>
          <cell r="K1541" t="str">
            <v>NO INSCRIPTO</v>
          </cell>
          <cell r="L1541" t="str">
            <v>Festuca arundinacea</v>
          </cell>
          <cell r="M1541" t="str">
            <v>Forrajera</v>
          </cell>
          <cell r="N1541" t="str">
            <v>SIN DENOMINACIÓN</v>
          </cell>
          <cell r="O1541" t="str">
            <v>SIN EVENTO</v>
          </cell>
        </row>
        <row r="1542">
          <cell r="H1542" t="str">
            <v>KIOWA</v>
          </cell>
          <cell r="I1542" t="str">
            <v>SIN EQUIVALENCIA</v>
          </cell>
          <cell r="J1542" t="str">
            <v>PÚBLICO</v>
          </cell>
          <cell r="K1542" t="str">
            <v>INSCRIPTO</v>
          </cell>
          <cell r="L1542" t="str">
            <v>Festuca arundinacea</v>
          </cell>
          <cell r="M1542" t="str">
            <v>Forrajera</v>
          </cell>
          <cell r="N1542" t="str">
            <v>SIN DENOMINACIÓN</v>
          </cell>
          <cell r="O1542" t="str">
            <v>SIN EVENTO</v>
          </cell>
        </row>
        <row r="1543">
          <cell r="H1543" t="str">
            <v>KORA</v>
          </cell>
          <cell r="I1543" t="str">
            <v>SIN EQUIVALENCIA</v>
          </cell>
          <cell r="J1543" t="str">
            <v>PÚBLICO</v>
          </cell>
          <cell r="K1543" t="str">
            <v>INSCRIPTO</v>
          </cell>
          <cell r="L1543" t="str">
            <v>Festuca arundinacea</v>
          </cell>
          <cell r="M1543" t="str">
            <v>Forrajera</v>
          </cell>
          <cell r="N1543" t="str">
            <v>SIN DENOMINACIÓN</v>
          </cell>
          <cell r="O1543" t="str">
            <v>SIN EVENTO</v>
          </cell>
        </row>
        <row r="1544">
          <cell r="H1544" t="str">
            <v>LA SORPRESA</v>
          </cell>
          <cell r="I1544" t="str">
            <v>SIN EQUIVALENCIA</v>
          </cell>
          <cell r="J1544" t="str">
            <v>PROTEGIDO</v>
          </cell>
          <cell r="K1544" t="str">
            <v>INSCRIPTO</v>
          </cell>
          <cell r="L1544" t="str">
            <v>Festuca arundinacea</v>
          </cell>
          <cell r="M1544" t="str">
            <v>Forrajera</v>
          </cell>
          <cell r="N1544" t="str">
            <v>SIN DENOMINACIÓN</v>
          </cell>
          <cell r="O1544" t="str">
            <v>SIN EVENTO</v>
          </cell>
        </row>
        <row r="1545">
          <cell r="H1545" t="str">
            <v>EXP LANZA R1</v>
          </cell>
          <cell r="I1545" t="str">
            <v>SIN EQUIVALENCIA</v>
          </cell>
          <cell r="J1545" t="str">
            <v>PROTEGIDO</v>
          </cell>
          <cell r="K1545" t="str">
            <v>INSCRIPTO</v>
          </cell>
          <cell r="L1545" t="str">
            <v>Festuca arundinacea</v>
          </cell>
          <cell r="M1545" t="str">
            <v>Forrajera</v>
          </cell>
          <cell r="N1545" t="str">
            <v>SIN DENOMINACIÓN</v>
          </cell>
          <cell r="O1545" t="str">
            <v>SIN EVENTO</v>
          </cell>
        </row>
        <row r="1546">
          <cell r="H1546" t="str">
            <v>LE 14-84</v>
          </cell>
          <cell r="I1546" t="str">
            <v>LE 14-84 (INIA AURORA)</v>
          </cell>
          <cell r="J1546" t="str">
            <v>PROTEGIDO</v>
          </cell>
          <cell r="K1546" t="str">
            <v>INSCRIPTO</v>
          </cell>
          <cell r="L1546" t="str">
            <v>Festuca arundinacea</v>
          </cell>
          <cell r="M1546" t="str">
            <v>Forrajera</v>
          </cell>
          <cell r="N1546" t="str">
            <v>INIA AURORA</v>
          </cell>
          <cell r="O1546" t="str">
            <v>SIN EVENTO</v>
          </cell>
        </row>
        <row r="1547">
          <cell r="H1547" t="str">
            <v>LE 14-86</v>
          </cell>
          <cell r="I1547" t="str">
            <v>LE 14-86 (INIA FORTUNA)</v>
          </cell>
          <cell r="J1547" t="str">
            <v>PROTEGIDO</v>
          </cell>
          <cell r="K1547" t="str">
            <v>INSCRIPTO</v>
          </cell>
          <cell r="L1547" t="str">
            <v>Festuca arundinacea</v>
          </cell>
          <cell r="M1547" t="str">
            <v>Forrajera</v>
          </cell>
          <cell r="N1547" t="str">
            <v>INIA FORTUNA</v>
          </cell>
          <cell r="O1547" t="str">
            <v>SIN EVENTO</v>
          </cell>
        </row>
        <row r="1548">
          <cell r="H1548" t="str">
            <v>LIPALMA</v>
          </cell>
          <cell r="I1548" t="str">
            <v>SIN EQUIVALENCIA</v>
          </cell>
          <cell r="J1548" t="str">
            <v>PÚBLICO</v>
          </cell>
          <cell r="K1548" t="str">
            <v>INSCRIPTO</v>
          </cell>
          <cell r="L1548" t="str">
            <v>Festuca arundinacea</v>
          </cell>
          <cell r="M1548" t="str">
            <v>Forrajera</v>
          </cell>
          <cell r="N1548" t="str">
            <v>SIN DENOMINACIÓN</v>
          </cell>
          <cell r="O1548" t="str">
            <v>SIN EVENTO</v>
          </cell>
        </row>
        <row r="1549">
          <cell r="H1549" t="str">
            <v>LIRONDE</v>
          </cell>
          <cell r="I1549" t="str">
            <v>SIN EQUIVALENCIA</v>
          </cell>
          <cell r="J1549" t="str">
            <v>PROTEGIDO</v>
          </cell>
          <cell r="K1549" t="str">
            <v>NO INSCRIPTO</v>
          </cell>
          <cell r="L1549" t="str">
            <v>Festuca arundinacea</v>
          </cell>
          <cell r="M1549" t="str">
            <v/>
          </cell>
          <cell r="N1549" t="str">
            <v>SIN DENOMINACIÓN</v>
          </cell>
          <cell r="O1549" t="str">
            <v>SIN EVENTO</v>
          </cell>
        </row>
        <row r="1550">
          <cell r="H1550" t="str">
            <v>LUJAN INTA</v>
          </cell>
          <cell r="I1550" t="str">
            <v>SIN EQUIVALENCIA</v>
          </cell>
          <cell r="J1550" t="str">
            <v>PÚBLICO</v>
          </cell>
          <cell r="K1550" t="str">
            <v>NO INSCRIPTO</v>
          </cell>
          <cell r="L1550" t="str">
            <v>Festuca arundinacea</v>
          </cell>
          <cell r="M1550" t="str">
            <v>Forrajera</v>
          </cell>
          <cell r="N1550" t="str">
            <v>SIN DENOMINACIÓN</v>
          </cell>
          <cell r="O1550" t="str">
            <v>SIN EVENTO</v>
          </cell>
        </row>
        <row r="1551">
          <cell r="H1551" t="str">
            <v>MALMA</v>
          </cell>
          <cell r="I1551" t="str">
            <v>SIN EQUIVALENCIA</v>
          </cell>
          <cell r="J1551" t="str">
            <v>PROTEGIDO</v>
          </cell>
          <cell r="K1551" t="str">
            <v>INSCRIPTO</v>
          </cell>
          <cell r="L1551" t="str">
            <v>Festuca arundinacea</v>
          </cell>
          <cell r="M1551" t="str">
            <v>Forrajera</v>
          </cell>
          <cell r="N1551" t="str">
            <v>SIN DENOMINACIÓN</v>
          </cell>
          <cell r="O1551" t="str">
            <v>SIN EVENTO</v>
          </cell>
        </row>
        <row r="1552">
          <cell r="H1552" t="str">
            <v>MANADE</v>
          </cell>
          <cell r="I1552" t="str">
            <v>SIN EQUIVALENCIA</v>
          </cell>
          <cell r="J1552" t="str">
            <v>PROTEGIDO</v>
          </cell>
          <cell r="K1552" t="str">
            <v>NO INSCRIPTO</v>
          </cell>
          <cell r="L1552" t="str">
            <v>Festuca arundinacea</v>
          </cell>
          <cell r="M1552" t="str">
            <v/>
          </cell>
          <cell r="N1552" t="str">
            <v>SIN DENOMINACIÓN</v>
          </cell>
          <cell r="O1552" t="str">
            <v>SIN EVENTO</v>
          </cell>
        </row>
        <row r="1553">
          <cell r="H1553" t="str">
            <v>MARTIN II</v>
          </cell>
          <cell r="I1553" t="str">
            <v>SIN EQUIVALENCIA</v>
          </cell>
          <cell r="J1553" t="str">
            <v>PÚBLICO</v>
          </cell>
          <cell r="K1553" t="str">
            <v>NO INSCRIPTO</v>
          </cell>
          <cell r="L1553" t="str">
            <v>Festuca arundinacea</v>
          </cell>
          <cell r="M1553" t="str">
            <v>Forrajera</v>
          </cell>
          <cell r="N1553" t="str">
            <v>SIN DENOMINACIÓN</v>
          </cell>
          <cell r="O1553" t="str">
            <v>SIN EVENTO</v>
          </cell>
        </row>
        <row r="1554">
          <cell r="H1554" t="str">
            <v>MED 100</v>
          </cell>
          <cell r="I1554" t="str">
            <v>SIN EQUIVALENCIA</v>
          </cell>
          <cell r="J1554" t="str">
            <v>PROTEGIDO</v>
          </cell>
          <cell r="K1554" t="str">
            <v>INSCRIPTO</v>
          </cell>
          <cell r="L1554" t="str">
            <v>Festuca arundinacea</v>
          </cell>
          <cell r="M1554" t="str">
            <v>Forrajera</v>
          </cell>
          <cell r="N1554" t="str">
            <v>SIN DENOMINACIÓN</v>
          </cell>
          <cell r="O1554" t="str">
            <v>SIN EVENTO</v>
          </cell>
        </row>
        <row r="1555">
          <cell r="H1555" t="str">
            <v>NINKOKO</v>
          </cell>
          <cell r="I1555" t="str">
            <v>SIN EQUIVALENCIA</v>
          </cell>
          <cell r="J1555" t="str">
            <v>PÚBLICO</v>
          </cell>
          <cell r="K1555" t="str">
            <v>INSCRIPTO</v>
          </cell>
          <cell r="L1555" t="str">
            <v>Festuca arundinacea</v>
          </cell>
          <cell r="M1555" t="str">
            <v>Forrajera</v>
          </cell>
          <cell r="N1555" t="str">
            <v>SIN DENOMINACIÓN</v>
          </cell>
          <cell r="O1555" t="str">
            <v>SIN EVENTO</v>
          </cell>
        </row>
        <row r="1556">
          <cell r="H1556" t="str">
            <v>NORIA</v>
          </cell>
          <cell r="I1556" t="str">
            <v>SIN EQUIVALENCIA</v>
          </cell>
          <cell r="J1556" t="str">
            <v>PROTEGIDO</v>
          </cell>
          <cell r="K1556" t="str">
            <v>NO INSCRIPTO</v>
          </cell>
          <cell r="L1556" t="str">
            <v>Festuca arundinacea</v>
          </cell>
          <cell r="M1556" t="str">
            <v/>
          </cell>
          <cell r="N1556" t="str">
            <v>SIN DENOMINACIÓN</v>
          </cell>
          <cell r="O1556" t="str">
            <v>SIN EVENTO</v>
          </cell>
        </row>
        <row r="1557">
          <cell r="H1557" t="str">
            <v>PALENQUE PLUS INTA</v>
          </cell>
          <cell r="I1557" t="str">
            <v>PALENQUE PLUS</v>
          </cell>
          <cell r="J1557" t="str">
            <v>PÚBLICO</v>
          </cell>
          <cell r="K1557" t="str">
            <v>NO INSCRIPTO</v>
          </cell>
          <cell r="L1557" t="str">
            <v>Festuca arundinacea</v>
          </cell>
          <cell r="M1557" t="str">
            <v>Forrajera</v>
          </cell>
          <cell r="N1557" t="str">
            <v>SIN DENOMINACIÓN</v>
          </cell>
          <cell r="O1557" t="str">
            <v>SIN EVENTO</v>
          </cell>
        </row>
        <row r="1558">
          <cell r="H1558" t="str">
            <v>QUANTUM</v>
          </cell>
          <cell r="I1558" t="str">
            <v>SIN EQUIVALENCIA</v>
          </cell>
          <cell r="J1558" t="str">
            <v>PÚBLICO</v>
          </cell>
          <cell r="K1558" t="str">
            <v>INSCRIPTO</v>
          </cell>
          <cell r="L1558" t="str">
            <v>Festuca arundinacea</v>
          </cell>
          <cell r="M1558" t="str">
            <v>Forrajera</v>
          </cell>
          <cell r="N1558" t="str">
            <v>SIN DENOMINACIÓN</v>
          </cell>
          <cell r="O1558" t="str">
            <v>SIN EVENTO</v>
          </cell>
        </row>
        <row r="1559">
          <cell r="H1559" t="str">
            <v>QUANTUM II</v>
          </cell>
          <cell r="I1559" t="str">
            <v>SIN EQUIVALENCIA</v>
          </cell>
          <cell r="J1559" t="str">
            <v>PROTEGIDO</v>
          </cell>
          <cell r="K1559" t="str">
            <v>INSCRIPTO</v>
          </cell>
          <cell r="L1559" t="str">
            <v>Festuca arundinacea</v>
          </cell>
          <cell r="M1559" t="str">
            <v>Forrajera</v>
          </cell>
          <cell r="N1559" t="str">
            <v>SIN DENOMINACIÓN</v>
          </cell>
          <cell r="O1559" t="str">
            <v>SIN EVENTO</v>
          </cell>
        </row>
        <row r="1560">
          <cell r="H1560" t="str">
            <v>R8K145</v>
          </cell>
          <cell r="I1560" t="str">
            <v>SIN EQUIVALENCIA</v>
          </cell>
          <cell r="J1560" t="str">
            <v>PROTEGIDO</v>
          </cell>
          <cell r="K1560" t="str">
            <v>INSCRIPTO</v>
          </cell>
          <cell r="L1560" t="str">
            <v>Festuca arundinacea</v>
          </cell>
          <cell r="M1560" t="str">
            <v>Forrajera</v>
          </cell>
          <cell r="N1560" t="str">
            <v>SFRO DON TOMAS</v>
          </cell>
          <cell r="O1560" t="str">
            <v>SIN EVENTO</v>
          </cell>
        </row>
        <row r="1561">
          <cell r="H1561" t="str">
            <v>REINA</v>
          </cell>
          <cell r="I1561" t="str">
            <v>SIN EQUIVALENCIA</v>
          </cell>
          <cell r="J1561" t="str">
            <v>PÚBLICO</v>
          </cell>
          <cell r="K1561" t="str">
            <v>INSCRIPTO</v>
          </cell>
          <cell r="L1561" t="str">
            <v>Festuca arundinacea</v>
          </cell>
          <cell r="M1561" t="str">
            <v>Forrajera</v>
          </cell>
          <cell r="N1561" t="str">
            <v>SIN DENOMINACIÓN</v>
          </cell>
          <cell r="O1561" t="str">
            <v>SIN EVENTO</v>
          </cell>
        </row>
        <row r="1562">
          <cell r="H1562" t="str">
            <v>RESOLUTE</v>
          </cell>
          <cell r="I1562" t="str">
            <v>SIN EQUIVALENCIA</v>
          </cell>
          <cell r="J1562" t="str">
            <v>PÚBLICO</v>
          </cell>
          <cell r="K1562" t="str">
            <v>NO INSCRIPTO</v>
          </cell>
          <cell r="L1562" t="str">
            <v>Festuca arundinacea</v>
          </cell>
          <cell r="M1562" t="str">
            <v>Forrajera</v>
          </cell>
          <cell r="N1562" t="str">
            <v>SIN DENOMINACIÓN</v>
          </cell>
          <cell r="O1562" t="str">
            <v>SIN EVENTO</v>
          </cell>
        </row>
        <row r="1563">
          <cell r="H1563" t="str">
            <v>RESOLUTE II</v>
          </cell>
          <cell r="I1563" t="str">
            <v>SIN EQUIVALENCIA</v>
          </cell>
          <cell r="J1563" t="str">
            <v>PÚBLICO</v>
          </cell>
          <cell r="K1563" t="str">
            <v>NO INSCRIPTO</v>
          </cell>
          <cell r="L1563" t="str">
            <v>Festuca arundinacea</v>
          </cell>
          <cell r="M1563" t="str">
            <v>Forrajera</v>
          </cell>
          <cell r="N1563" t="str">
            <v>SIN DENOMINACIÓN</v>
          </cell>
          <cell r="O1563" t="str">
            <v>SIN EVENTO</v>
          </cell>
        </row>
        <row r="1564">
          <cell r="H1564" t="str">
            <v>RIZAR</v>
          </cell>
          <cell r="I1564" t="str">
            <v>SIN EQUIVALENCIA</v>
          </cell>
          <cell r="J1564" t="str">
            <v>PROTEGIDO</v>
          </cell>
          <cell r="K1564" t="str">
            <v>INSCRIPTO</v>
          </cell>
          <cell r="L1564" t="str">
            <v>Festuca arundinacea</v>
          </cell>
          <cell r="M1564" t="str">
            <v>Forrajera</v>
          </cell>
          <cell r="N1564" t="str">
            <v>SIN DENOMINACIÓN</v>
          </cell>
          <cell r="O1564" t="str">
            <v>SIN EVENTO</v>
          </cell>
        </row>
        <row r="1565">
          <cell r="H1565" t="str">
            <v>RIZOMAT</v>
          </cell>
          <cell r="I1565" t="str">
            <v>SIN EQUIVALENCIA</v>
          </cell>
          <cell r="J1565" t="str">
            <v>PÚBLICO</v>
          </cell>
          <cell r="K1565" t="str">
            <v>INSCRIPTO</v>
          </cell>
          <cell r="L1565" t="str">
            <v>Festuca arundinacea</v>
          </cell>
          <cell r="M1565" t="str">
            <v>Forrajera</v>
          </cell>
          <cell r="N1565" t="str">
            <v>SIN DENOMINACIÓN</v>
          </cell>
          <cell r="O1565" t="str">
            <v>SIN EVENTO</v>
          </cell>
        </row>
        <row r="1566">
          <cell r="H1566" t="str">
            <v>ROCÍO</v>
          </cell>
          <cell r="I1566" t="str">
            <v>SIN EQUIVALENCIA</v>
          </cell>
          <cell r="J1566" t="str">
            <v>PÚBLICO</v>
          </cell>
          <cell r="K1566" t="str">
            <v>NO INSCRIPTO</v>
          </cell>
          <cell r="L1566" t="str">
            <v>Festuca arundinacea</v>
          </cell>
          <cell r="M1566" t="str">
            <v>Forrajera</v>
          </cell>
          <cell r="N1566" t="str">
            <v>SIN DENOMINACIÓN</v>
          </cell>
          <cell r="O1566" t="str">
            <v>SIN EVENTO</v>
          </cell>
        </row>
        <row r="1567">
          <cell r="H1567" t="str">
            <v>ROSPARON</v>
          </cell>
          <cell r="I1567" t="str">
            <v>SIN EQUIVALENCIA</v>
          </cell>
          <cell r="J1567" t="str">
            <v>PÚBLICO</v>
          </cell>
          <cell r="K1567" t="str">
            <v>INSCRIPTO</v>
          </cell>
          <cell r="L1567" t="str">
            <v>Festuca arundinacea</v>
          </cell>
          <cell r="M1567" t="str">
            <v>Forrajera</v>
          </cell>
          <cell r="N1567" t="str">
            <v>SIN DENOMINACIÓN</v>
          </cell>
          <cell r="O1567" t="str">
            <v>SIN EVENTO</v>
          </cell>
        </row>
        <row r="1568">
          <cell r="H1568" t="str">
            <v>ROSTUQUE</v>
          </cell>
          <cell r="I1568" t="str">
            <v>SIN EQUIVALENCIA</v>
          </cell>
          <cell r="J1568" t="str">
            <v>PÚBLICO</v>
          </cell>
          <cell r="K1568" t="str">
            <v>INSCRIPTO</v>
          </cell>
          <cell r="L1568" t="str">
            <v>Festuca arundinacea</v>
          </cell>
          <cell r="M1568" t="str">
            <v>Forrajera</v>
          </cell>
          <cell r="N1568" t="str">
            <v>SIN DENOMINACIÓN</v>
          </cell>
          <cell r="O1568" t="str">
            <v>SIN EVENTO</v>
          </cell>
        </row>
        <row r="1569">
          <cell r="H1569" t="str">
            <v>ROYAL Q 100</v>
          </cell>
          <cell r="I1569" t="str">
            <v>SIN EQUIVALENCIA</v>
          </cell>
          <cell r="J1569" t="str">
            <v>PROTEGIDO</v>
          </cell>
          <cell r="K1569" t="str">
            <v>INSCRIPTO</v>
          </cell>
          <cell r="L1569" t="str">
            <v>Festuca arundinacea</v>
          </cell>
          <cell r="M1569" t="str">
            <v>Forrajera</v>
          </cell>
          <cell r="N1569" t="str">
            <v>SIN DENOMINACIÓN</v>
          </cell>
          <cell r="O1569" t="str">
            <v>SIN EVENTO</v>
          </cell>
        </row>
        <row r="1570">
          <cell r="H1570" t="str">
            <v>ROYAL Q 200</v>
          </cell>
          <cell r="I1570" t="str">
            <v>SIN EQUIVALENCIA</v>
          </cell>
          <cell r="J1570" t="str">
            <v>PROTEGIDO</v>
          </cell>
          <cell r="K1570" t="str">
            <v>INSCRIPTO</v>
          </cell>
          <cell r="L1570" t="str">
            <v>Festuca arundinacea</v>
          </cell>
          <cell r="M1570" t="str">
            <v>Forrajera</v>
          </cell>
          <cell r="N1570" t="str">
            <v>SIN DENOMINACIÓN</v>
          </cell>
          <cell r="O1570" t="str">
            <v>SIN EVENTO</v>
          </cell>
        </row>
        <row r="1571">
          <cell r="H1571" t="str">
            <v>SEGRIA</v>
          </cell>
          <cell r="I1571" t="str">
            <v>SIN EQUIVALENCIA</v>
          </cell>
          <cell r="J1571" t="str">
            <v>PÚBLICO</v>
          </cell>
          <cell r="K1571" t="str">
            <v>NO INSCRIPTO</v>
          </cell>
          <cell r="L1571" t="str">
            <v>Festuca arundinacea</v>
          </cell>
          <cell r="M1571" t="str">
            <v>Forrajera</v>
          </cell>
          <cell r="N1571" t="str">
            <v>SIN DENOMINACIÓN</v>
          </cell>
          <cell r="O1571" t="str">
            <v>SIN EVENTO</v>
          </cell>
        </row>
        <row r="1572">
          <cell r="H1572" t="str">
            <v>SEL. ANGUIL</v>
          </cell>
          <cell r="I1572" t="str">
            <v>SIN EQUIVALENCIA</v>
          </cell>
          <cell r="J1572" t="str">
            <v>PROTEGIDO</v>
          </cell>
          <cell r="K1572" t="str">
            <v>NO INSCRIPTO</v>
          </cell>
          <cell r="L1572" t="str">
            <v>Festuca arundinacea</v>
          </cell>
          <cell r="M1572" t="str">
            <v/>
          </cell>
          <cell r="N1572" t="str">
            <v>SIN DENOMINACIÓN</v>
          </cell>
          <cell r="O1572" t="str">
            <v>SIN EVENTO</v>
          </cell>
        </row>
        <row r="1573">
          <cell r="H1573" t="str">
            <v>SORTIJA</v>
          </cell>
          <cell r="I1573" t="str">
            <v>SIN EQUIVALENCIA</v>
          </cell>
          <cell r="J1573" t="str">
            <v>PÚBLICO</v>
          </cell>
          <cell r="K1573" t="str">
            <v>INSCRIPTO</v>
          </cell>
          <cell r="L1573" t="str">
            <v>Festuca arundinacea</v>
          </cell>
          <cell r="M1573" t="str">
            <v>Forrajera</v>
          </cell>
          <cell r="N1573" t="str">
            <v>SIN DENOMINACIÓN</v>
          </cell>
          <cell r="O1573" t="str">
            <v>SIN EVENTO</v>
          </cell>
        </row>
        <row r="1574">
          <cell r="H1574" t="str">
            <v>TAITA</v>
          </cell>
          <cell r="I1574" t="str">
            <v>SIN EQUIVALENCIA</v>
          </cell>
          <cell r="J1574" t="str">
            <v>PROTEGIDO</v>
          </cell>
          <cell r="K1574" t="str">
            <v>INSCRIPTO</v>
          </cell>
          <cell r="L1574" t="str">
            <v>Festuca arundinacea</v>
          </cell>
          <cell r="M1574" t="str">
            <v>Forrajera</v>
          </cell>
          <cell r="N1574" t="str">
            <v>SIN DENOMINACIÓN</v>
          </cell>
          <cell r="O1574" t="str">
            <v>SIN EVENTO</v>
          </cell>
        </row>
        <row r="1575">
          <cell r="H1575" t="str">
            <v>TATUM</v>
          </cell>
          <cell r="I1575" t="str">
            <v>SIN EQUIVALENCIA</v>
          </cell>
          <cell r="J1575" t="str">
            <v>PROTEGIDO</v>
          </cell>
          <cell r="K1575" t="str">
            <v>INSCRIPTO</v>
          </cell>
          <cell r="L1575" t="str">
            <v>Festuca arundinacea</v>
          </cell>
          <cell r="M1575" t="str">
            <v>Forrajera</v>
          </cell>
          <cell r="N1575" t="str">
            <v>SIN DENOMINACIÓN</v>
          </cell>
          <cell r="O1575" t="str">
            <v>SIN EVENTO</v>
          </cell>
        </row>
        <row r="1576">
          <cell r="H1576" t="str">
            <v>TEMORA</v>
          </cell>
          <cell r="I1576" t="str">
            <v>SIN EQUIVALENCIA</v>
          </cell>
          <cell r="J1576" t="str">
            <v>PROTEGIDO</v>
          </cell>
          <cell r="K1576" t="str">
            <v>No inscripto</v>
          </cell>
          <cell r="L1576" t="str">
            <v>Festuca arundinacea</v>
          </cell>
          <cell r="M1576" t="str">
            <v>Forrajera</v>
          </cell>
          <cell r="N1576" t="str">
            <v>SIN DENOMINACIÓN</v>
          </cell>
          <cell r="O1576" t="str">
            <v>SIN EVENTO</v>
          </cell>
        </row>
        <row r="1577">
          <cell r="H1577" t="str">
            <v>TRIBUTE</v>
          </cell>
          <cell r="I1577" t="str">
            <v>SIN EQUIVALENCIA</v>
          </cell>
          <cell r="J1577" t="str">
            <v>PÚBLICO</v>
          </cell>
          <cell r="K1577" t="str">
            <v>NO INSCRIPTO</v>
          </cell>
          <cell r="L1577" t="str">
            <v>Festuca arundinacea</v>
          </cell>
          <cell r="M1577" t="str">
            <v>Forrajera</v>
          </cell>
          <cell r="N1577" t="str">
            <v>SIN DENOMINACIÓN</v>
          </cell>
          <cell r="O1577" t="str">
            <v>SIN EVENTO</v>
          </cell>
        </row>
        <row r="1578">
          <cell r="H1578" t="str">
            <v>TRIUMPH</v>
          </cell>
          <cell r="I1578" t="str">
            <v>SIN EQUIVALENCIA</v>
          </cell>
          <cell r="J1578" t="str">
            <v>PÚBLICO</v>
          </cell>
          <cell r="K1578" t="str">
            <v>NO INSCRIPTO</v>
          </cell>
          <cell r="L1578" t="str">
            <v>Festuca arundinacea</v>
          </cell>
          <cell r="M1578" t="str">
            <v>Forrajera</v>
          </cell>
          <cell r="N1578" t="str">
            <v>SIN DENOMINACIÓN</v>
          </cell>
          <cell r="O1578" t="str">
            <v>SIN EVENTO</v>
          </cell>
        </row>
        <row r="1579">
          <cell r="H1579" t="str">
            <v>TUSCANY II</v>
          </cell>
          <cell r="I1579" t="str">
            <v>SIN EQUIVALENCIA</v>
          </cell>
          <cell r="J1579" t="str">
            <v>PÚBLICO</v>
          </cell>
          <cell r="K1579" t="str">
            <v>NO INSCRIPTO</v>
          </cell>
          <cell r="L1579" t="str">
            <v>Festuca arundinacea</v>
          </cell>
          <cell r="M1579" t="str">
            <v>Forrajera</v>
          </cell>
          <cell r="N1579" t="str">
            <v>SIN DENOMINACIÓN</v>
          </cell>
          <cell r="O1579" t="str">
            <v>SIN EVENTO</v>
          </cell>
        </row>
        <row r="1580">
          <cell r="H1580" t="str">
            <v>URU TUCA</v>
          </cell>
          <cell r="I1580" t="str">
            <v>SIN EQUIVALENCIA</v>
          </cell>
          <cell r="J1580" t="str">
            <v>PROTEGIDO</v>
          </cell>
          <cell r="K1580" t="str">
            <v>INSCRIPTO</v>
          </cell>
          <cell r="L1580" t="str">
            <v>Festuca arundinacea</v>
          </cell>
          <cell r="M1580" t="str">
            <v>Forrajera</v>
          </cell>
          <cell r="N1580" t="str">
            <v>SIN DENOMINACIÓN</v>
          </cell>
          <cell r="O1580" t="str">
            <v>SIN EVENTO</v>
          </cell>
        </row>
        <row r="1581">
          <cell r="H1581" t="str">
            <v>VULCAN</v>
          </cell>
          <cell r="I1581" t="str">
            <v>SIN EQUIVALENCIA</v>
          </cell>
          <cell r="J1581" t="str">
            <v>PÚBLICO</v>
          </cell>
          <cell r="K1581" t="str">
            <v>NO INSCRIPTO</v>
          </cell>
          <cell r="L1581" t="str">
            <v>Festuca arundinacea</v>
          </cell>
          <cell r="M1581" t="str">
            <v>Forrajera</v>
          </cell>
          <cell r="N1581" t="str">
            <v>SIN DENOMINACIÓN</v>
          </cell>
          <cell r="O1581" t="str">
            <v>SIN EVENTO</v>
          </cell>
        </row>
        <row r="1582">
          <cell r="H1582" t="str">
            <v>VULCAN II</v>
          </cell>
          <cell r="I1582" t="str">
            <v>SIN EQUIVALENCIA</v>
          </cell>
          <cell r="J1582" t="str">
            <v>PÚBLICO</v>
          </cell>
          <cell r="K1582" t="str">
            <v>NO INSCRIPTO</v>
          </cell>
          <cell r="L1582" t="str">
            <v>Festuca arundinacea</v>
          </cell>
          <cell r="M1582" t="str">
            <v>Forrajera</v>
          </cell>
          <cell r="N1582" t="str">
            <v>SIN DENOMINACIÓN</v>
          </cell>
          <cell r="O1582" t="str">
            <v>SIN EVENTO</v>
          </cell>
        </row>
        <row r="1583">
          <cell r="H1583" t="str">
            <v>Elmet</v>
          </cell>
          <cell r="I1583" t="str">
            <v>SIN EQUIVALENCIA</v>
          </cell>
          <cell r="J1583" t="str">
            <v>PROTEGIDO</v>
          </cell>
          <cell r="K1583" t="str">
            <v>NO INSCRIPTO</v>
          </cell>
          <cell r="L1583" t="str">
            <v>×Festulolium</v>
          </cell>
          <cell r="N1583" t="str">
            <v>SIN DENOMINACIÓN</v>
          </cell>
          <cell r="O1583" t="str">
            <v>SIN EVENTO</v>
          </cell>
        </row>
        <row r="1584">
          <cell r="H1584" t="str">
            <v>Felopa</v>
          </cell>
          <cell r="I1584" t="str">
            <v>SIN EQUIVALENCIA</v>
          </cell>
          <cell r="J1584" t="str">
            <v>PROTEGIDO</v>
          </cell>
          <cell r="K1584" t="str">
            <v>NO INSCRIPTO</v>
          </cell>
          <cell r="L1584" t="str">
            <v>×Festulolium</v>
          </cell>
          <cell r="N1584" t="str">
            <v>SIN DENOMINACIÓN</v>
          </cell>
          <cell r="O1584" t="str">
            <v>SIN EVENTO</v>
          </cell>
        </row>
        <row r="1585">
          <cell r="H1585" t="str">
            <v>HYKOR</v>
          </cell>
          <cell r="I1585" t="str">
            <v>SIN EQUIVALENCIA</v>
          </cell>
          <cell r="J1585" t="str">
            <v>PÚBLICO</v>
          </cell>
          <cell r="K1585" t="str">
            <v>NO INSCRIPTO</v>
          </cell>
          <cell r="L1585" t="str">
            <v>×Festulolium</v>
          </cell>
          <cell r="M1585" t="str">
            <v>Forrajera</v>
          </cell>
          <cell r="N1585" t="str">
            <v>SIN DENOMINACIÓN</v>
          </cell>
          <cell r="O1585" t="str">
            <v>SIN EVENTO</v>
          </cell>
        </row>
        <row r="1586">
          <cell r="H1586" t="str">
            <v>Kemal</v>
          </cell>
          <cell r="I1586" t="str">
            <v>SIN EQUIVALENCIA</v>
          </cell>
          <cell r="J1586" t="str">
            <v>PROTEGIDO</v>
          </cell>
          <cell r="K1586" t="str">
            <v>NO INSCRIPTO</v>
          </cell>
          <cell r="L1586" t="str">
            <v>×Festulolium</v>
          </cell>
          <cell r="N1586" t="str">
            <v>SIN DENOMINACIÓN</v>
          </cell>
          <cell r="O1586" t="str">
            <v>SIN EVENTO</v>
          </cell>
        </row>
        <row r="1587">
          <cell r="H1587" t="str">
            <v>LE 16-26</v>
          </cell>
          <cell r="I1587" t="str">
            <v>LE 16-26 (INIA MERLIN)</v>
          </cell>
          <cell r="J1587" t="str">
            <v>PROTEGIDO</v>
          </cell>
          <cell r="K1587" t="str">
            <v>INSCRIPTO</v>
          </cell>
          <cell r="L1587" t="str">
            <v>×Festulolium braunii</v>
          </cell>
          <cell r="M1587" t="str">
            <v>Forrajera</v>
          </cell>
          <cell r="N1587" t="str">
            <v>INIA MERLIN</v>
          </cell>
          <cell r="O1587" t="str">
            <v>SIN EVENTO</v>
          </cell>
        </row>
        <row r="1588">
          <cell r="H1588" t="str">
            <v>LOFA</v>
          </cell>
          <cell r="I1588" t="str">
            <v>SIN EQUIVALENCIA</v>
          </cell>
          <cell r="J1588" t="str">
            <v>PÚBLICO</v>
          </cell>
          <cell r="K1588" t="str">
            <v>NO INSCRIPTO</v>
          </cell>
          <cell r="L1588" t="str">
            <v>×Festulolium</v>
          </cell>
          <cell r="M1588" t="str">
            <v>Forrajera</v>
          </cell>
          <cell r="N1588" t="str">
            <v>SIN DENOMINACIÓN</v>
          </cell>
          <cell r="O1588" t="str">
            <v>SIN EVENTO</v>
          </cell>
        </row>
        <row r="1589">
          <cell r="H1589" t="str">
            <v>MATRIX</v>
          </cell>
          <cell r="I1589" t="str">
            <v>SIN EQUIVALENCIA</v>
          </cell>
          <cell r="J1589" t="str">
            <v>PÚBLICO</v>
          </cell>
          <cell r="K1589" t="str">
            <v>INSCRIPTO</v>
          </cell>
          <cell r="L1589" t="str">
            <v>×Festulolium</v>
          </cell>
          <cell r="M1589" t="str">
            <v>Forrajera</v>
          </cell>
          <cell r="N1589" t="str">
            <v>SIN DENOMINACIÓN</v>
          </cell>
          <cell r="O1589" t="str">
            <v>SIN EVENTO</v>
          </cell>
        </row>
        <row r="1590">
          <cell r="H1590" t="str">
            <v>PERUN</v>
          </cell>
          <cell r="I1590" t="str">
            <v>SIN EQUIVALENCIA</v>
          </cell>
          <cell r="J1590" t="str">
            <v>PÚBLICO</v>
          </cell>
          <cell r="K1590" t="str">
            <v>NO INSCRIPTO</v>
          </cell>
          <cell r="L1590" t="str">
            <v>×Festulolium</v>
          </cell>
          <cell r="M1590" t="str">
            <v>Forrajera</v>
          </cell>
          <cell r="N1590" t="str">
            <v>SIN DENOMINACIÓN</v>
          </cell>
          <cell r="O1590" t="str">
            <v>SIN EVENTO</v>
          </cell>
        </row>
        <row r="1591">
          <cell r="H1591" t="str">
            <v>PUCARÁ</v>
          </cell>
          <cell r="I1591" t="str">
            <v>PUCARA</v>
          </cell>
          <cell r="J1591" t="str">
            <v>PÚBLICO</v>
          </cell>
          <cell r="K1591" t="str">
            <v>INSCRIPTO</v>
          </cell>
          <cell r="L1591" t="str">
            <v>×Festulolium</v>
          </cell>
          <cell r="M1591" t="str">
            <v>Forrajera</v>
          </cell>
          <cell r="N1591" t="str">
            <v>SIN DENOMINACIÓN</v>
          </cell>
          <cell r="O1591" t="str">
            <v>SIN EVENTO</v>
          </cell>
        </row>
        <row r="1592">
          <cell r="H1592" t="str">
            <v>Tandem</v>
          </cell>
          <cell r="I1592" t="str">
            <v>SIN EQUIVALENCIA</v>
          </cell>
          <cell r="J1592" t="str">
            <v>PROTEGIDO</v>
          </cell>
          <cell r="K1592" t="str">
            <v>NO INSCRIPTO</v>
          </cell>
          <cell r="L1592" t="str">
            <v>×Festulolium</v>
          </cell>
          <cell r="N1592" t="str">
            <v>SIN DENOMINACIÓN</v>
          </cell>
          <cell r="O1592" t="str">
            <v>SIN EVENTO</v>
          </cell>
        </row>
        <row r="1593">
          <cell r="H1593" t="str">
            <v>TATAY II</v>
          </cell>
          <cell r="I1593" t="str">
            <v>SIN EQUIVALENCIA</v>
          </cell>
          <cell r="J1593" t="str">
            <v>PÚBLICO</v>
          </cell>
          <cell r="K1593" t="str">
            <v>INSCRIPTO</v>
          </cell>
          <cell r="L1593" t="str">
            <v>×Festulolium braunii</v>
          </cell>
          <cell r="M1593" t="str">
            <v>Forrajera</v>
          </cell>
          <cell r="N1593" t="str">
            <v>SIN DENOMINACIÓN</v>
          </cell>
          <cell r="O1593" t="str">
            <v>SIN EVENTO</v>
          </cell>
        </row>
        <row r="1594">
          <cell r="H1594" t="str">
            <v>Theophano</v>
          </cell>
          <cell r="I1594" t="str">
            <v>SIN EQUIVALENCIA</v>
          </cell>
          <cell r="J1594" t="str">
            <v>PROTEGIDO</v>
          </cell>
          <cell r="K1594" t="str">
            <v>NO INSCRIPTO</v>
          </cell>
          <cell r="L1594" t="str">
            <v>×Festulolium</v>
          </cell>
          <cell r="N1594" t="str">
            <v>SIN DENOMINACIÓN</v>
          </cell>
          <cell r="O1594" t="str">
            <v>SIN EVENTO</v>
          </cell>
        </row>
        <row r="1595">
          <cell r="H1595" t="str">
            <v>106 CL HO</v>
          </cell>
          <cell r="I1595" t="str">
            <v>SIN EQUIVALENCIA</v>
          </cell>
          <cell r="J1595" t="str">
            <v>PÚBLICO</v>
          </cell>
          <cell r="K1595" t="str">
            <v>INSCRIPTO</v>
          </cell>
          <cell r="L1595" t="str">
            <v>Helianthus annuus</v>
          </cell>
          <cell r="M1595" t="str">
            <v>Agrícola</v>
          </cell>
          <cell r="N1595" t="str">
            <v>SIN DENOMINACIÓN</v>
          </cell>
          <cell r="O1595" t="str">
            <v>SIN EVENTO</v>
          </cell>
        </row>
        <row r="1596">
          <cell r="H1596">
            <v>1575</v>
          </cell>
          <cell r="I1596" t="str">
            <v>GP 1575</v>
          </cell>
          <cell r="J1596" t="str">
            <v>PÚBLICO</v>
          </cell>
          <cell r="K1596" t="str">
            <v>NO INSCRIPTO</v>
          </cell>
          <cell r="L1596" t="str">
            <v>Helianthus annuus</v>
          </cell>
          <cell r="M1596" t="str">
            <v>Agrícola</v>
          </cell>
          <cell r="N1596" t="str">
            <v>INIA BUTIA</v>
          </cell>
          <cell r="O1596" t="str">
            <v>SIN EVENTO</v>
          </cell>
        </row>
        <row r="1597">
          <cell r="H1597" t="str">
            <v>3975 CLHO</v>
          </cell>
          <cell r="I1597" t="str">
            <v>SIN EQUIVALENCIA</v>
          </cell>
          <cell r="J1597" t="str">
            <v>PÚBLICO</v>
          </cell>
          <cell r="K1597" t="str">
            <v>INSCRIPTO</v>
          </cell>
          <cell r="L1597" t="str">
            <v>Helianthus annuus</v>
          </cell>
          <cell r="M1597" t="str">
            <v>Agrícola</v>
          </cell>
          <cell r="N1597" t="str">
            <v>SIN DENOMINACIÓN</v>
          </cell>
          <cell r="O1597" t="str">
            <v>SIN EVENTO</v>
          </cell>
        </row>
        <row r="1598">
          <cell r="H1598" t="str">
            <v>64 A 41</v>
          </cell>
          <cell r="I1598" t="str">
            <v>SIN EQUIVALENCIA</v>
          </cell>
          <cell r="J1598" t="str">
            <v>PROTEGIDO</v>
          </cell>
          <cell r="K1598" t="str">
            <v>NO INSCRIPTO</v>
          </cell>
          <cell r="L1598" t="str">
            <v>Helianthus annuus</v>
          </cell>
          <cell r="N1598" t="str">
            <v>SIN DENOMINACIÓN</v>
          </cell>
          <cell r="O1598" t="str">
            <v>SIN EVENTO</v>
          </cell>
        </row>
        <row r="1599">
          <cell r="H1599" t="str">
            <v>64 A 51</v>
          </cell>
          <cell r="I1599" t="str">
            <v>SIN EQUIVALENCIA</v>
          </cell>
          <cell r="J1599" t="str">
            <v>PROTEGIDO</v>
          </cell>
          <cell r="K1599" t="str">
            <v>NO INSCRIPTO</v>
          </cell>
          <cell r="L1599" t="str">
            <v>Helianthus annuus</v>
          </cell>
          <cell r="N1599" t="str">
            <v>SIN DENOMINACIÓN</v>
          </cell>
          <cell r="O1599" t="str">
            <v>SIN EVENTO</v>
          </cell>
        </row>
        <row r="1600">
          <cell r="H1600" t="str">
            <v>64 A 53</v>
          </cell>
          <cell r="I1600" t="str">
            <v>SIN EQUIVALENCIA</v>
          </cell>
          <cell r="J1600" t="str">
            <v>PROTEGIDO</v>
          </cell>
          <cell r="K1600" t="str">
            <v>NO INSCRIPTO</v>
          </cell>
          <cell r="L1600" t="str">
            <v>Helianthus annuus</v>
          </cell>
          <cell r="N1600" t="str">
            <v>SIN DENOMINACIÓN</v>
          </cell>
          <cell r="O1600" t="str">
            <v>SIN EVENTO</v>
          </cell>
        </row>
        <row r="1601">
          <cell r="H1601">
            <v>6440</v>
          </cell>
          <cell r="I1601" t="str">
            <v>SIN EQUIVALENCIA</v>
          </cell>
          <cell r="J1601" t="str">
            <v>PROTEGIDO</v>
          </cell>
          <cell r="K1601" t="str">
            <v>NO INSCRIPTO</v>
          </cell>
          <cell r="L1601" t="str">
            <v>Helianthus annuus</v>
          </cell>
          <cell r="N1601" t="str">
            <v>Pioneer 6440</v>
          </cell>
          <cell r="O1601" t="str">
            <v>SIN EVENTO</v>
          </cell>
        </row>
        <row r="1602">
          <cell r="H1602">
            <v>6448</v>
          </cell>
          <cell r="I1602" t="str">
            <v>SIN EQUIVALENCIA</v>
          </cell>
          <cell r="J1602" t="str">
            <v>PROTEGIDO</v>
          </cell>
          <cell r="K1602" t="str">
            <v>NO INSCRIPTO</v>
          </cell>
          <cell r="L1602" t="str">
            <v>Helianthus annuus</v>
          </cell>
          <cell r="N1602" t="str">
            <v>SIN DENOMINACIÓN</v>
          </cell>
          <cell r="O1602" t="str">
            <v>SIN EVENTO</v>
          </cell>
        </row>
        <row r="1603">
          <cell r="H1603">
            <v>6510</v>
          </cell>
          <cell r="I1603" t="str">
            <v>SIN EQUIVALENCIA</v>
          </cell>
          <cell r="J1603" t="str">
            <v>PROTEGIDO</v>
          </cell>
          <cell r="K1603" t="str">
            <v>NO INSCRIPTO</v>
          </cell>
          <cell r="L1603" t="str">
            <v>Helianthus annuus</v>
          </cell>
          <cell r="N1603" t="str">
            <v>SIN DENOMINACIÓN</v>
          </cell>
          <cell r="O1603" t="str">
            <v>SIN EVENTO</v>
          </cell>
        </row>
        <row r="1604">
          <cell r="H1604">
            <v>6520</v>
          </cell>
          <cell r="I1604" t="str">
            <v>SIN EQUIVALENCIA</v>
          </cell>
          <cell r="J1604" t="str">
            <v>PROTEGIDO</v>
          </cell>
          <cell r="K1604" t="str">
            <v>NO INSCRIPTO</v>
          </cell>
          <cell r="L1604" t="str">
            <v>Helianthus annuus</v>
          </cell>
          <cell r="N1604" t="str">
            <v>SIN DENOMINACIÓN</v>
          </cell>
          <cell r="O1604" t="str">
            <v>SIN EVENTO</v>
          </cell>
        </row>
        <row r="1605">
          <cell r="H1605">
            <v>891</v>
          </cell>
          <cell r="I1605" t="str">
            <v>SIN EQUIVALENCIA</v>
          </cell>
          <cell r="J1605" t="str">
            <v>PROTEGIDO</v>
          </cell>
          <cell r="K1605" t="str">
            <v>NO INSCRIPTO</v>
          </cell>
          <cell r="L1605" t="str">
            <v>Helianthus annuus</v>
          </cell>
          <cell r="M1605" t="str">
            <v/>
          </cell>
          <cell r="N1605" t="str">
            <v>SPS 891</v>
          </cell>
          <cell r="O1605" t="str">
            <v>SIN EVENTO</v>
          </cell>
        </row>
        <row r="1606">
          <cell r="H1606">
            <v>894</v>
          </cell>
          <cell r="I1606" t="str">
            <v>SIN EQUIVALENCIA</v>
          </cell>
          <cell r="J1606" t="str">
            <v>PROTEGIDO</v>
          </cell>
          <cell r="K1606" t="str">
            <v>NO INSCRIPTO</v>
          </cell>
          <cell r="L1606" t="str">
            <v>Helianthus annuus</v>
          </cell>
          <cell r="N1606" t="str">
            <v>SIN DENOMINACIÓN</v>
          </cell>
          <cell r="O1606" t="str">
            <v>SIN EVENTO</v>
          </cell>
        </row>
        <row r="1607">
          <cell r="H1607">
            <v>9502210</v>
          </cell>
          <cell r="I1607" t="str">
            <v>SIN EQUIVALENCIA</v>
          </cell>
          <cell r="J1607" t="str">
            <v>PROTEGIDO</v>
          </cell>
          <cell r="K1607" t="str">
            <v>NO INSCRIPTO</v>
          </cell>
          <cell r="L1607" t="str">
            <v>Helianthus annuus</v>
          </cell>
          <cell r="N1607" t="str">
            <v>SIN DENOMINACIÓN</v>
          </cell>
          <cell r="O1607" t="str">
            <v>SIN EVENTO</v>
          </cell>
        </row>
        <row r="1608">
          <cell r="H1608">
            <v>9521049</v>
          </cell>
          <cell r="I1608" t="str">
            <v>SIN EQUIVALENCIA</v>
          </cell>
          <cell r="J1608" t="str">
            <v>PROTEGIDO</v>
          </cell>
          <cell r="K1608" t="str">
            <v>NO INSCRIPTO</v>
          </cell>
          <cell r="L1608" t="str">
            <v>Helianthus annuus</v>
          </cell>
          <cell r="N1608" t="str">
            <v>SIN DENOMINACIÓN</v>
          </cell>
          <cell r="O1608" t="str">
            <v>SIN EVENTO</v>
          </cell>
        </row>
        <row r="1609">
          <cell r="H1609" t="str">
            <v>ACA 862 HO</v>
          </cell>
          <cell r="I1609" t="str">
            <v>SIN EQUIVALENCIA</v>
          </cell>
          <cell r="J1609" t="str">
            <v>PÚBLICO</v>
          </cell>
          <cell r="K1609" t="str">
            <v>NO INSCRIPTO</v>
          </cell>
          <cell r="L1609" t="str">
            <v>Helianthus annuus</v>
          </cell>
          <cell r="M1609" t="str">
            <v>Agrícola</v>
          </cell>
          <cell r="N1609" t="str">
            <v>SIN DENOMINACIÓN</v>
          </cell>
          <cell r="O1609" t="str">
            <v>SIN EVENTO</v>
          </cell>
        </row>
        <row r="1610">
          <cell r="H1610" t="str">
            <v>ACA 864 DM</v>
          </cell>
          <cell r="I1610" t="str">
            <v>SIN EQUIVALENCIA</v>
          </cell>
          <cell r="J1610" t="str">
            <v>PÚBLICO</v>
          </cell>
          <cell r="K1610" t="str">
            <v>NO INSCRIPTO</v>
          </cell>
          <cell r="L1610" t="str">
            <v>Helianthus annuus</v>
          </cell>
          <cell r="M1610" t="str">
            <v>Agrícola</v>
          </cell>
          <cell r="N1610" t="str">
            <v>SIN DENOMINACIÓN</v>
          </cell>
          <cell r="O1610" t="str">
            <v>SIN EVENTO</v>
          </cell>
        </row>
        <row r="1611">
          <cell r="H1611" t="str">
            <v>ACA 871</v>
          </cell>
          <cell r="I1611" t="str">
            <v>SIN EQUIVALENCIA</v>
          </cell>
          <cell r="J1611" t="str">
            <v>PROTEGIDO</v>
          </cell>
          <cell r="K1611" t="str">
            <v>NO INSCRIPTO</v>
          </cell>
          <cell r="L1611" t="str">
            <v>Helianthus annuus</v>
          </cell>
          <cell r="N1611" t="str">
            <v>SIN DENOMINACIÓN</v>
          </cell>
          <cell r="O1611" t="str">
            <v>SIN EVENTO</v>
          </cell>
        </row>
        <row r="1612">
          <cell r="H1612" t="str">
            <v>ACA 872</v>
          </cell>
          <cell r="I1612" t="str">
            <v>SIN EQUIVALENCIA</v>
          </cell>
          <cell r="J1612" t="str">
            <v>PÚBLICO</v>
          </cell>
          <cell r="K1612" t="str">
            <v>NO INSCRIPTO</v>
          </cell>
          <cell r="L1612" t="str">
            <v>Helianthus annuus</v>
          </cell>
          <cell r="M1612" t="str">
            <v>Agrícola</v>
          </cell>
          <cell r="N1612" t="str">
            <v>SIN DENOMINACIÓN</v>
          </cell>
          <cell r="O1612" t="str">
            <v>SIN EVENTO</v>
          </cell>
        </row>
        <row r="1613">
          <cell r="H1613" t="str">
            <v>ACA 876</v>
          </cell>
          <cell r="I1613" t="str">
            <v>SIN EQUIVALENCIA</v>
          </cell>
          <cell r="J1613" t="str">
            <v>PÚBLICO</v>
          </cell>
          <cell r="K1613" t="str">
            <v>NO INSCRIPTO</v>
          </cell>
          <cell r="L1613" t="str">
            <v>Helianthus annuus</v>
          </cell>
          <cell r="M1613" t="str">
            <v>Agrícola</v>
          </cell>
          <cell r="N1613" t="str">
            <v>SIN DENOMINACIÓN</v>
          </cell>
          <cell r="O1613" t="str">
            <v>SIN EVENTO</v>
          </cell>
        </row>
        <row r="1614">
          <cell r="H1614" t="str">
            <v>ACA 884</v>
          </cell>
          <cell r="I1614" t="str">
            <v>SIN EQUIVALENCIA</v>
          </cell>
          <cell r="J1614" t="str">
            <v>PÚBLICO</v>
          </cell>
          <cell r="K1614" t="str">
            <v>NO INSCRIPTO</v>
          </cell>
          <cell r="L1614" t="str">
            <v>Helianthus annuus</v>
          </cell>
          <cell r="M1614" t="str">
            <v>Agrícola</v>
          </cell>
          <cell r="N1614" t="str">
            <v>SIN DENOMINACIÓN</v>
          </cell>
          <cell r="O1614" t="str">
            <v>SIN EVENTO</v>
          </cell>
        </row>
        <row r="1615">
          <cell r="H1615" t="str">
            <v>ACA 884 DM</v>
          </cell>
          <cell r="I1615" t="str">
            <v>SIN EQUIVALENCIA</v>
          </cell>
          <cell r="J1615" t="str">
            <v>PROTEGIDO</v>
          </cell>
          <cell r="K1615" t="str">
            <v>NO INSCRIPTO</v>
          </cell>
          <cell r="L1615" t="str">
            <v>Helianthus annuus</v>
          </cell>
          <cell r="N1615" t="str">
            <v>SIN DENOMINACIÓN</v>
          </cell>
          <cell r="O1615" t="str">
            <v>SIN EVENTO</v>
          </cell>
        </row>
        <row r="1616">
          <cell r="H1616" t="str">
            <v>ACA 885</v>
          </cell>
          <cell r="I1616" t="str">
            <v>SIN EQUIVALENCIA</v>
          </cell>
          <cell r="J1616" t="str">
            <v>PÚBLICO</v>
          </cell>
          <cell r="K1616" t="str">
            <v>NO INSCRIPTO</v>
          </cell>
          <cell r="L1616" t="str">
            <v>Helianthus annuus</v>
          </cell>
          <cell r="M1616" t="str">
            <v>Agrícola</v>
          </cell>
          <cell r="N1616" t="str">
            <v>SIN DENOMINACIÓN</v>
          </cell>
          <cell r="O1616" t="str">
            <v>SIN EVENTO</v>
          </cell>
        </row>
        <row r="1617">
          <cell r="H1617" t="str">
            <v>ACA 886 DM</v>
          </cell>
          <cell r="I1617" t="str">
            <v>SIN EQUIVALENCIA</v>
          </cell>
          <cell r="J1617" t="str">
            <v>PÚBLICO</v>
          </cell>
          <cell r="K1617" t="str">
            <v>NO INSCRIPTO</v>
          </cell>
          <cell r="L1617" t="str">
            <v>Helianthus annuus</v>
          </cell>
          <cell r="M1617" t="str">
            <v>Agrícola</v>
          </cell>
          <cell r="N1617" t="str">
            <v>SIN DENOMINACIÓN</v>
          </cell>
          <cell r="O1617" t="str">
            <v>SIN EVENTO</v>
          </cell>
        </row>
        <row r="1618">
          <cell r="H1618" t="str">
            <v>ACA 90.2</v>
          </cell>
          <cell r="I1618" t="str">
            <v>SIN EQUIVALENCIA</v>
          </cell>
          <cell r="J1618" t="str">
            <v>PROTEGIDO</v>
          </cell>
          <cell r="K1618" t="str">
            <v>NO INSCRIPTO</v>
          </cell>
          <cell r="L1618" t="str">
            <v>Helianthus annuus</v>
          </cell>
          <cell r="N1618" t="str">
            <v>SIN DENOMINACIÓN</v>
          </cell>
          <cell r="O1618" t="str">
            <v>SIN EVENTO</v>
          </cell>
        </row>
        <row r="1619">
          <cell r="H1619" t="str">
            <v>ACA 96 15</v>
          </cell>
          <cell r="I1619" t="str">
            <v>SIN EQUIVALENCIA</v>
          </cell>
          <cell r="J1619" t="str">
            <v>PROTEGIDO</v>
          </cell>
          <cell r="K1619" t="str">
            <v>NO INSCRIPTO</v>
          </cell>
          <cell r="L1619" t="str">
            <v>Helianthus annuus</v>
          </cell>
          <cell r="N1619" t="str">
            <v>SIN DENOMINACIÓN</v>
          </cell>
          <cell r="O1619" t="str">
            <v>SIN EVENTO</v>
          </cell>
        </row>
        <row r="1620">
          <cell r="H1620" t="str">
            <v>ADV 5205 CL HO</v>
          </cell>
          <cell r="I1620" t="str">
            <v>SIN EQUIVALENCIA</v>
          </cell>
          <cell r="J1620" t="str">
            <v>PÚBLICO</v>
          </cell>
          <cell r="K1620" t="str">
            <v>INSCRIPTO</v>
          </cell>
          <cell r="L1620" t="str">
            <v>Helianthus annuus</v>
          </cell>
          <cell r="M1620" t="str">
            <v>Agrícola</v>
          </cell>
          <cell r="N1620" t="str">
            <v>SIN DENOMINACIÓN</v>
          </cell>
          <cell r="O1620" t="str">
            <v>SIN EVENTO</v>
          </cell>
        </row>
        <row r="1621">
          <cell r="H1621" t="str">
            <v>ADV 5220</v>
          </cell>
          <cell r="I1621" t="str">
            <v>SIN EQUIVALENCIA</v>
          </cell>
          <cell r="J1621" t="str">
            <v>PÚBLICO</v>
          </cell>
          <cell r="K1621" t="str">
            <v>INSCRIPTO</v>
          </cell>
          <cell r="L1621" t="str">
            <v>Helianthus annuus</v>
          </cell>
          <cell r="M1621" t="str">
            <v>Agrícola</v>
          </cell>
          <cell r="N1621" t="str">
            <v>SIN DENOMINACIÓN</v>
          </cell>
          <cell r="O1621" t="str">
            <v>SIN EVENTO</v>
          </cell>
        </row>
        <row r="1622">
          <cell r="H1622" t="str">
            <v>ADV 5310 CL</v>
          </cell>
          <cell r="I1622" t="str">
            <v>SIN EQUIVALENCIA</v>
          </cell>
          <cell r="J1622" t="str">
            <v>PÚBLICO</v>
          </cell>
          <cell r="K1622" t="str">
            <v>INSCRIPTO</v>
          </cell>
          <cell r="L1622" t="str">
            <v>Helianthus annuus</v>
          </cell>
          <cell r="M1622" t="str">
            <v>Agrícola</v>
          </cell>
          <cell r="N1622" t="str">
            <v>SIN DENOMINACIÓN</v>
          </cell>
          <cell r="O1622" t="str">
            <v>SIN EVENTO</v>
          </cell>
        </row>
        <row r="1623">
          <cell r="H1623" t="str">
            <v>ADV 5407 CL</v>
          </cell>
          <cell r="I1623" t="str">
            <v>SIN EQUIVALENCIA</v>
          </cell>
          <cell r="J1623" t="str">
            <v>PÚBLICO</v>
          </cell>
          <cell r="K1623" t="str">
            <v>INSCRIPTO</v>
          </cell>
          <cell r="L1623" t="str">
            <v>Helianthus annuus</v>
          </cell>
          <cell r="M1623" t="str">
            <v>Agrícola</v>
          </cell>
          <cell r="N1623" t="str">
            <v>SIN DENOMINACIÓN</v>
          </cell>
          <cell r="O1623" t="str">
            <v>SIN EVENTO</v>
          </cell>
        </row>
        <row r="1624">
          <cell r="H1624" t="str">
            <v>ADV 5505 CL</v>
          </cell>
          <cell r="I1624" t="str">
            <v>SIN EQUIVALENCIA</v>
          </cell>
          <cell r="J1624" t="str">
            <v>PÚBLICO</v>
          </cell>
          <cell r="K1624" t="str">
            <v>INSCRIPTO</v>
          </cell>
          <cell r="L1624" t="str">
            <v>Helianthus annuus</v>
          </cell>
          <cell r="M1624" t="str">
            <v>Agrícola</v>
          </cell>
          <cell r="N1624" t="str">
            <v>SIN DENOMINACIÓN</v>
          </cell>
          <cell r="O1624" t="str">
            <v>SIN EVENTO</v>
          </cell>
        </row>
        <row r="1625">
          <cell r="H1625" t="str">
            <v>AGC 90226</v>
          </cell>
          <cell r="I1625" t="str">
            <v>MYCOSOL 90226</v>
          </cell>
          <cell r="J1625" t="str">
            <v>PROTEGIDO</v>
          </cell>
          <cell r="K1625" t="str">
            <v>NO INSCRIPTO</v>
          </cell>
          <cell r="L1625" t="str">
            <v>Helianthus annuus</v>
          </cell>
          <cell r="N1625" t="str">
            <v>SIN DENOMINACIÓN</v>
          </cell>
          <cell r="O1625" t="str">
            <v>SIN EVENTO</v>
          </cell>
        </row>
        <row r="1626">
          <cell r="H1626" t="str">
            <v>AGROBEL 930</v>
          </cell>
          <cell r="I1626" t="str">
            <v>SIN EQUIVALENCIA</v>
          </cell>
          <cell r="J1626" t="str">
            <v>PÚBLICO</v>
          </cell>
          <cell r="K1626" t="str">
            <v>NO INSCRIPTO</v>
          </cell>
          <cell r="L1626" t="str">
            <v>Helianthus annuus</v>
          </cell>
          <cell r="M1626" t="str">
            <v>Agrícola</v>
          </cell>
          <cell r="N1626" t="str">
            <v>SIN DENOMINACIÓN</v>
          </cell>
          <cell r="O1626" t="str">
            <v>SIN EVENTO</v>
          </cell>
        </row>
        <row r="1627">
          <cell r="H1627" t="str">
            <v>Agrobel 960</v>
          </cell>
          <cell r="I1627" t="str">
            <v>SIN EQUIVALENCIA</v>
          </cell>
          <cell r="J1627" t="str">
            <v>PROTEGIDO</v>
          </cell>
          <cell r="K1627" t="str">
            <v>NO INSCRIPTO</v>
          </cell>
          <cell r="L1627" t="str">
            <v>Helianthus annuus</v>
          </cell>
          <cell r="N1627" t="str">
            <v>SIN DENOMINACIÓN</v>
          </cell>
          <cell r="O1627" t="str">
            <v>SIN EVENTO</v>
          </cell>
        </row>
        <row r="1628">
          <cell r="H1628" t="str">
            <v>AGROBEL 962</v>
          </cell>
          <cell r="I1628" t="str">
            <v>SIN EQUIVALENCIA</v>
          </cell>
          <cell r="J1628" t="str">
            <v>PÚBLICO</v>
          </cell>
          <cell r="K1628" t="str">
            <v>NO INSCRIPTO</v>
          </cell>
          <cell r="L1628" t="str">
            <v>Helianthus annuus</v>
          </cell>
          <cell r="M1628" t="str">
            <v>Agrícola</v>
          </cell>
          <cell r="N1628" t="str">
            <v>SIN DENOMINACIÓN</v>
          </cell>
          <cell r="O1628" t="str">
            <v>SIN EVENTO</v>
          </cell>
        </row>
        <row r="1629">
          <cell r="H1629" t="str">
            <v>AGROBEL 962 DM</v>
          </cell>
          <cell r="I1629" t="str">
            <v>SIN EQUIVALENCIA</v>
          </cell>
          <cell r="J1629" t="str">
            <v>PÚBLICO</v>
          </cell>
          <cell r="K1629" t="str">
            <v>NO INSCRIPTO</v>
          </cell>
          <cell r="L1629" t="str">
            <v>Helianthus annuus</v>
          </cell>
          <cell r="M1629" t="str">
            <v>Agrícola</v>
          </cell>
          <cell r="N1629" t="str">
            <v>SIN DENOMINACIÓN</v>
          </cell>
          <cell r="O1629" t="str">
            <v>SIN EVENTO</v>
          </cell>
        </row>
        <row r="1630">
          <cell r="H1630" t="str">
            <v>Agrobel 962 DM</v>
          </cell>
          <cell r="I1630" t="str">
            <v>SIN EQUIVALENCIA</v>
          </cell>
          <cell r="J1630" t="str">
            <v>PROTEGIDO</v>
          </cell>
          <cell r="K1630" t="str">
            <v>NO INSCRIPTO</v>
          </cell>
          <cell r="L1630" t="str">
            <v>Helianthus annuus</v>
          </cell>
          <cell r="N1630" t="str">
            <v>SIN DENOMINACIÓN</v>
          </cell>
          <cell r="O1630" t="str">
            <v>SIN EVENTO</v>
          </cell>
        </row>
        <row r="1631">
          <cell r="H1631" t="str">
            <v>AGROBEL 963</v>
          </cell>
          <cell r="I1631" t="str">
            <v>SIN EQUIVALENCIA</v>
          </cell>
          <cell r="J1631" t="str">
            <v>PÚBLICO</v>
          </cell>
          <cell r="K1631" t="str">
            <v>NO INSCRIPTO</v>
          </cell>
          <cell r="L1631" t="str">
            <v>Helianthus annuus</v>
          </cell>
          <cell r="M1631" t="str">
            <v>Agrícola</v>
          </cell>
          <cell r="N1631" t="str">
            <v>SIN DENOMINACIÓN</v>
          </cell>
          <cell r="O1631" t="str">
            <v>SIN EVENTO</v>
          </cell>
        </row>
        <row r="1632">
          <cell r="H1632" t="str">
            <v>Agrobel 963</v>
          </cell>
          <cell r="I1632" t="str">
            <v>SIN EQUIVALENCIA</v>
          </cell>
          <cell r="J1632" t="str">
            <v>PROTEGIDO</v>
          </cell>
          <cell r="K1632" t="str">
            <v>NO INSCRIPTO</v>
          </cell>
          <cell r="L1632" t="str">
            <v>Helianthus annuus</v>
          </cell>
          <cell r="N1632" t="str">
            <v>SIN DENOMINACIÓN</v>
          </cell>
          <cell r="O1632" t="str">
            <v>SIN EVENTO</v>
          </cell>
        </row>
        <row r="1633">
          <cell r="H1633" t="str">
            <v>AGROBEL 967</v>
          </cell>
          <cell r="I1633" t="str">
            <v>SIN EQUIVALENCIA</v>
          </cell>
          <cell r="J1633" t="str">
            <v>PÚBLICO</v>
          </cell>
          <cell r="K1633" t="str">
            <v>NO INSCRIPTO</v>
          </cell>
          <cell r="L1633" t="str">
            <v>Helianthus annuus</v>
          </cell>
          <cell r="M1633" t="str">
            <v>Agrícola</v>
          </cell>
          <cell r="N1633" t="str">
            <v>SIN DENOMINACIÓN</v>
          </cell>
          <cell r="O1633" t="str">
            <v>SIN EVENTO</v>
          </cell>
        </row>
        <row r="1634">
          <cell r="H1634" t="str">
            <v>Agrobel 970</v>
          </cell>
          <cell r="I1634" t="str">
            <v>SIN EQUIVALENCIA</v>
          </cell>
          <cell r="J1634" t="str">
            <v>PROTEGIDO</v>
          </cell>
          <cell r="K1634" t="str">
            <v>NO INSCRIPTO</v>
          </cell>
          <cell r="L1634" t="str">
            <v>Helianthus annuus</v>
          </cell>
          <cell r="N1634" t="str">
            <v>SIN DENOMINACIÓN</v>
          </cell>
          <cell r="O1634" t="str">
            <v>SIN EVENTO</v>
          </cell>
        </row>
        <row r="1635">
          <cell r="H1635" t="str">
            <v>AGROBEL 972</v>
          </cell>
          <cell r="I1635" t="str">
            <v>SIN EQUIVALENCIA</v>
          </cell>
          <cell r="J1635" t="str">
            <v>PÚBLICO</v>
          </cell>
          <cell r="K1635" t="str">
            <v>NO INSCRIPTO</v>
          </cell>
          <cell r="L1635" t="str">
            <v>Helianthus annuus</v>
          </cell>
          <cell r="M1635" t="str">
            <v>Agrícola</v>
          </cell>
          <cell r="N1635" t="str">
            <v>SIN DENOMINACIÓN</v>
          </cell>
          <cell r="O1635" t="str">
            <v>SIN EVENTO</v>
          </cell>
        </row>
        <row r="1636">
          <cell r="H1636" t="str">
            <v>AGROBEL 972 DM</v>
          </cell>
          <cell r="I1636" t="str">
            <v>SIN EQUIVALENCIA</v>
          </cell>
          <cell r="J1636" t="str">
            <v>PÚBLICO</v>
          </cell>
          <cell r="K1636" t="str">
            <v>NO INSCRIPTO</v>
          </cell>
          <cell r="L1636" t="str">
            <v>Helianthus annuus</v>
          </cell>
          <cell r="M1636" t="str">
            <v>Agrícola</v>
          </cell>
          <cell r="N1636" t="str">
            <v>SIN DENOMINACIÓN</v>
          </cell>
          <cell r="O1636" t="str">
            <v>SIN EVENTO</v>
          </cell>
        </row>
        <row r="1637">
          <cell r="H1637" t="str">
            <v>Agrobel 972 DM</v>
          </cell>
          <cell r="I1637" t="str">
            <v>SIN EQUIVALENCIA</v>
          </cell>
          <cell r="J1637" t="str">
            <v>PROTEGIDO</v>
          </cell>
          <cell r="K1637" t="str">
            <v>NO INSCRIPTO</v>
          </cell>
          <cell r="L1637" t="str">
            <v>Helianthus annuus</v>
          </cell>
          <cell r="N1637" t="str">
            <v>SIN DENOMINACIÓN</v>
          </cell>
          <cell r="O1637" t="str">
            <v>SIN EVENTO</v>
          </cell>
        </row>
        <row r="1638">
          <cell r="H1638" t="str">
            <v>AGROBEL 975</v>
          </cell>
          <cell r="I1638" t="str">
            <v>SIN EQUIVALENCIA</v>
          </cell>
          <cell r="J1638" t="str">
            <v>PÚBLICO</v>
          </cell>
          <cell r="K1638" t="str">
            <v>NO INSCRIPTO</v>
          </cell>
          <cell r="L1638" t="str">
            <v>Helianthus annuus</v>
          </cell>
          <cell r="M1638" t="str">
            <v>Agrícola</v>
          </cell>
          <cell r="N1638" t="str">
            <v>SIN DENOMINACIÓN</v>
          </cell>
          <cell r="O1638" t="str">
            <v>SIN EVENTO</v>
          </cell>
        </row>
        <row r="1639">
          <cell r="H1639" t="str">
            <v>AGUARA</v>
          </cell>
          <cell r="I1639" t="str">
            <v>SIN EQUIVALENCIA</v>
          </cell>
          <cell r="J1639" t="str">
            <v>PÚBLICO</v>
          </cell>
          <cell r="K1639" t="str">
            <v>NO INSCRIPTO</v>
          </cell>
          <cell r="L1639" t="str">
            <v>Helianthus annuus</v>
          </cell>
          <cell r="M1639" t="str">
            <v>Agrícola</v>
          </cell>
          <cell r="N1639" t="str">
            <v>SIN DENOMINACIÓN</v>
          </cell>
          <cell r="O1639" t="str">
            <v>SIN EVENTO</v>
          </cell>
        </row>
        <row r="1640">
          <cell r="H1640" t="str">
            <v>Albisol</v>
          </cell>
          <cell r="I1640" t="str">
            <v>SIN EQUIVALENCIA</v>
          </cell>
          <cell r="J1640" t="str">
            <v>PROTEGIDO</v>
          </cell>
          <cell r="K1640" t="str">
            <v>NO INSCRIPTO</v>
          </cell>
          <cell r="L1640" t="str">
            <v>Helianthus annuus</v>
          </cell>
          <cell r="N1640" t="str">
            <v>SIN DENOMINACIÓN</v>
          </cell>
          <cell r="O1640" t="str">
            <v>SIN EVENTO</v>
          </cell>
        </row>
        <row r="1641">
          <cell r="H1641" t="str">
            <v>ALHAMA E</v>
          </cell>
          <cell r="I1641" t="str">
            <v>SIN EQUIVALENCIA</v>
          </cell>
          <cell r="J1641" t="str">
            <v>PROTEGIDO</v>
          </cell>
          <cell r="K1641" t="str">
            <v>NO INSCRIPTO</v>
          </cell>
          <cell r="L1641" t="str">
            <v>Helianthus annuus</v>
          </cell>
          <cell r="N1641" t="str">
            <v>SIN DENOMINACIÓN</v>
          </cell>
          <cell r="O1641" t="str">
            <v>SIN EVENTO</v>
          </cell>
        </row>
        <row r="1642">
          <cell r="H1642" t="str">
            <v>AS 519</v>
          </cell>
          <cell r="I1642" t="str">
            <v>SIN EQUIVALENCIA</v>
          </cell>
          <cell r="J1642" t="str">
            <v>PROTEGIDO</v>
          </cell>
          <cell r="K1642" t="str">
            <v>NO INSCRIPTO</v>
          </cell>
          <cell r="L1642" t="str">
            <v>Helianthus annuus</v>
          </cell>
          <cell r="N1642" t="str">
            <v>SIN DENOMINACIÓN</v>
          </cell>
          <cell r="O1642" t="str">
            <v>SIN EVENTO</v>
          </cell>
        </row>
        <row r="1643">
          <cell r="H1643" t="str">
            <v>AS 521</v>
          </cell>
          <cell r="I1643" t="str">
            <v>SIN EQUIVALENCIA</v>
          </cell>
          <cell r="J1643" t="str">
            <v>PROTEGIDO</v>
          </cell>
          <cell r="K1643" t="str">
            <v>NO INSCRIPTO</v>
          </cell>
          <cell r="L1643" t="str">
            <v>Helianthus annuus</v>
          </cell>
          <cell r="N1643" t="str">
            <v>SIN DENOMINACIÓN</v>
          </cell>
          <cell r="O1643" t="str">
            <v>SIN EVENTO</v>
          </cell>
        </row>
        <row r="1644">
          <cell r="H1644" t="str">
            <v>AS 522</v>
          </cell>
          <cell r="I1644" t="str">
            <v>SIN EQUIVALENCIA</v>
          </cell>
          <cell r="J1644" t="str">
            <v>PROTEGIDO</v>
          </cell>
          <cell r="K1644" t="str">
            <v>NO INSCRIPTO</v>
          </cell>
          <cell r="L1644" t="str">
            <v>Helianthus annuus</v>
          </cell>
          <cell r="N1644" t="str">
            <v>SIN DENOMINACIÓN</v>
          </cell>
          <cell r="O1644" t="str">
            <v>SIN EVENTO</v>
          </cell>
        </row>
        <row r="1645">
          <cell r="H1645" t="str">
            <v>AS 545</v>
          </cell>
          <cell r="I1645" t="str">
            <v>SIN EQUIVALENCIA</v>
          </cell>
          <cell r="J1645" t="str">
            <v>PROTEGIDO</v>
          </cell>
          <cell r="K1645" t="str">
            <v>NO INSCRIPTO</v>
          </cell>
          <cell r="L1645" t="str">
            <v>Helianthus annuus</v>
          </cell>
          <cell r="N1645" t="str">
            <v>SIN DENOMINACIÓN</v>
          </cell>
          <cell r="O1645" t="str">
            <v>SIN EVENTO</v>
          </cell>
        </row>
        <row r="1646">
          <cell r="H1646" t="str">
            <v>AS 548</v>
          </cell>
          <cell r="I1646" t="str">
            <v>SIN EQUIVALENCIA</v>
          </cell>
          <cell r="J1646" t="str">
            <v>PROTEGIDO</v>
          </cell>
          <cell r="K1646" t="str">
            <v>NO INSCRIPTO</v>
          </cell>
          <cell r="L1646" t="str">
            <v>Helianthus annuus</v>
          </cell>
          <cell r="N1646" t="str">
            <v>SIN DENOMINACIÓN</v>
          </cell>
          <cell r="O1646" t="str">
            <v>SIN EVENTO</v>
          </cell>
        </row>
        <row r="1647">
          <cell r="H1647" t="str">
            <v>Asgrow 352</v>
          </cell>
          <cell r="I1647" t="str">
            <v>SIN EQUIVALENCIA</v>
          </cell>
          <cell r="J1647" t="str">
            <v>PROTEGIDO</v>
          </cell>
          <cell r="K1647" t="str">
            <v>NO INSCRIPTO</v>
          </cell>
          <cell r="L1647" t="str">
            <v>Helianthus annuus</v>
          </cell>
          <cell r="N1647" t="str">
            <v>SIN DENOMINACIÓN</v>
          </cell>
          <cell r="O1647" t="str">
            <v>SIN EVENTO</v>
          </cell>
        </row>
        <row r="1648">
          <cell r="H1648" t="str">
            <v>AUSIGOLD 4</v>
          </cell>
          <cell r="I1648" t="str">
            <v>SIN EQUIVALENCIA</v>
          </cell>
          <cell r="J1648" t="str">
            <v>PÚBLICO</v>
          </cell>
          <cell r="K1648" t="str">
            <v>NO INSCRIPTO</v>
          </cell>
          <cell r="L1648" t="str">
            <v>Helianthus annuus</v>
          </cell>
          <cell r="M1648" t="str">
            <v>Agrícola</v>
          </cell>
          <cell r="N1648" t="str">
            <v>SIN DENOMINACIÓN</v>
          </cell>
          <cell r="O1648" t="str">
            <v>SIN EVENTO</v>
          </cell>
        </row>
        <row r="1649">
          <cell r="H1649" t="str">
            <v>AUSIGOLD 61</v>
          </cell>
          <cell r="I1649" t="str">
            <v>SIN EQUIVALENCIA</v>
          </cell>
          <cell r="J1649" t="str">
            <v>PÚBLICO</v>
          </cell>
          <cell r="K1649" t="str">
            <v>NO INSCRIPTO</v>
          </cell>
          <cell r="L1649" t="str">
            <v>Helianthus annuus</v>
          </cell>
          <cell r="M1649" t="str">
            <v>Agrícola</v>
          </cell>
          <cell r="N1649" t="str">
            <v>SIN DENOMINACIÓN</v>
          </cell>
          <cell r="O1649" t="str">
            <v>SIN EVENTO</v>
          </cell>
        </row>
        <row r="1650">
          <cell r="H1650" t="str">
            <v>AUSIGOLD 62</v>
          </cell>
          <cell r="I1650" t="str">
            <v>SIN EQUIVALENCIA</v>
          </cell>
          <cell r="J1650" t="str">
            <v>PÚBLICO</v>
          </cell>
          <cell r="K1650" t="str">
            <v>NO INSCRIPTO</v>
          </cell>
          <cell r="L1650" t="str">
            <v>Helianthus annuus</v>
          </cell>
          <cell r="M1650" t="str">
            <v>Agrícola</v>
          </cell>
          <cell r="N1650" t="str">
            <v>SIN DENOMINACIÓN</v>
          </cell>
          <cell r="O1650" t="str">
            <v>SIN EVENTO</v>
          </cell>
        </row>
        <row r="1651">
          <cell r="H1651" t="str">
            <v>AUSIGOLD 7</v>
          </cell>
          <cell r="I1651" t="str">
            <v>SIN EQUIVALENCIA</v>
          </cell>
          <cell r="J1651" t="str">
            <v>PÚBLICO</v>
          </cell>
          <cell r="K1651" t="str">
            <v>NO INSCRIPTO</v>
          </cell>
          <cell r="L1651" t="str">
            <v>Helianthus annuus</v>
          </cell>
          <cell r="M1651" t="str">
            <v>Agrícola</v>
          </cell>
          <cell r="N1651" t="str">
            <v>SIN DENOMINACIÓN</v>
          </cell>
          <cell r="O1651" t="str">
            <v>SIN EVENTO</v>
          </cell>
        </row>
        <row r="1652">
          <cell r="H1652" t="str">
            <v>BAGUAL</v>
          </cell>
          <cell r="I1652" t="str">
            <v>SIN EQUIVALENCIA</v>
          </cell>
          <cell r="J1652" t="str">
            <v>PÚBLICO</v>
          </cell>
          <cell r="K1652" t="str">
            <v>NO INSCRIPTO</v>
          </cell>
          <cell r="L1652" t="str">
            <v>Helianthus annuus</v>
          </cell>
          <cell r="M1652" t="str">
            <v>Agrícola</v>
          </cell>
          <cell r="N1652" t="str">
            <v>SIN DENOMINACIÓN</v>
          </cell>
          <cell r="O1652" t="str">
            <v>SIN EVENTO</v>
          </cell>
        </row>
        <row r="1653">
          <cell r="H1653" t="str">
            <v>BAQUEANO</v>
          </cell>
          <cell r="I1653" t="str">
            <v>SIN EQUIVALENCIA</v>
          </cell>
          <cell r="J1653" t="str">
            <v>PÚBLICO</v>
          </cell>
          <cell r="K1653" t="str">
            <v>NO INSCRIPTO</v>
          </cell>
          <cell r="L1653" t="str">
            <v>Helianthus annuus</v>
          </cell>
          <cell r="M1653" t="str">
            <v>Agrícola</v>
          </cell>
          <cell r="N1653" t="str">
            <v>SIN DENOMINACIÓN</v>
          </cell>
          <cell r="O1653" t="str">
            <v>SIN EVENTO</v>
          </cell>
        </row>
        <row r="1654">
          <cell r="H1654" t="str">
            <v>BUCK GAUCHOFLOR</v>
          </cell>
          <cell r="I1654" t="str">
            <v>SIN EQUIVALENCIA</v>
          </cell>
          <cell r="J1654" t="str">
            <v>PROTEGIDO</v>
          </cell>
          <cell r="K1654" t="str">
            <v>NO INSCRIPTO</v>
          </cell>
          <cell r="L1654" t="str">
            <v>Helianthus annuus</v>
          </cell>
          <cell r="N1654" t="str">
            <v>SIN DENOMINACIÓN</v>
          </cell>
          <cell r="O1654" t="str">
            <v>SIN EVENTO</v>
          </cell>
        </row>
        <row r="1655">
          <cell r="H1655" t="str">
            <v>CABURE INTA</v>
          </cell>
          <cell r="I1655" t="str">
            <v>SIN EQUIVALENCIA</v>
          </cell>
          <cell r="J1655" t="str">
            <v>PÚBLICO</v>
          </cell>
          <cell r="K1655" t="str">
            <v>NO INSCRIPTO</v>
          </cell>
          <cell r="L1655" t="str">
            <v>Helianthus annuus</v>
          </cell>
          <cell r="M1655" t="str">
            <v/>
          </cell>
          <cell r="N1655" t="str">
            <v>SIN DENOMINACIÓN</v>
          </cell>
          <cell r="O1655" t="str">
            <v>SIN EVENTO</v>
          </cell>
        </row>
        <row r="1656">
          <cell r="H1656" t="str">
            <v>Cargill Super 200 A</v>
          </cell>
          <cell r="I1656" t="str">
            <v>SIN EQUIVALENCIA</v>
          </cell>
          <cell r="J1656" t="str">
            <v>PROTEGIDO</v>
          </cell>
          <cell r="K1656" t="str">
            <v>NO INSCRIPTO</v>
          </cell>
          <cell r="L1656" t="str">
            <v>Helianthus annuus</v>
          </cell>
          <cell r="N1656" t="str">
            <v>SIN DENOMINACIÓN</v>
          </cell>
          <cell r="O1656" t="str">
            <v>SIN EVENTO</v>
          </cell>
        </row>
        <row r="1657">
          <cell r="H1657" t="str">
            <v>CARGILL SUPER 200 A</v>
          </cell>
          <cell r="I1657" t="str">
            <v>SIN EQUIVALENCIA</v>
          </cell>
          <cell r="J1657" t="str">
            <v>PROTEGIDO</v>
          </cell>
          <cell r="K1657" t="str">
            <v>NO INSCRIPTO</v>
          </cell>
          <cell r="L1657" t="str">
            <v>Helianthus annuus</v>
          </cell>
          <cell r="N1657" t="str">
            <v>SIN DENOMINACIÓN</v>
          </cell>
          <cell r="O1657" t="str">
            <v>SIN EVENTO</v>
          </cell>
        </row>
        <row r="1658">
          <cell r="H1658" t="str">
            <v>Cargill Super 400</v>
          </cell>
          <cell r="I1658" t="str">
            <v>SIN EQUIVALENCIA</v>
          </cell>
          <cell r="J1658" t="str">
            <v>PROTEGIDO</v>
          </cell>
          <cell r="K1658" t="str">
            <v>NO INSCRIPTO</v>
          </cell>
          <cell r="L1658" t="str">
            <v>Helianthus annuus</v>
          </cell>
          <cell r="N1658" t="str">
            <v>SIN DENOMINACIÓN</v>
          </cell>
          <cell r="O1658" t="str">
            <v>SIN EVENTO</v>
          </cell>
        </row>
        <row r="1659">
          <cell r="H1659" t="str">
            <v>CARGILL SUPER 400</v>
          </cell>
          <cell r="I1659" t="str">
            <v>SIN EQUIVALENCIA</v>
          </cell>
          <cell r="J1659" t="str">
            <v>PROTEGIDO</v>
          </cell>
          <cell r="K1659" t="str">
            <v>NO INSCRIPTO</v>
          </cell>
          <cell r="L1659" t="str">
            <v>Helianthus annuus</v>
          </cell>
          <cell r="N1659" t="str">
            <v>SIN DENOMINACIÓN</v>
          </cell>
          <cell r="O1659" t="str">
            <v>SIN EVENTO</v>
          </cell>
        </row>
        <row r="1660">
          <cell r="H1660" t="str">
            <v>Cargill Super 405</v>
          </cell>
          <cell r="I1660" t="str">
            <v>SIN EQUIVALENCIA</v>
          </cell>
          <cell r="J1660" t="str">
            <v>PROTEGIDO</v>
          </cell>
          <cell r="K1660" t="str">
            <v>NO INSCRIPTO</v>
          </cell>
          <cell r="L1660" t="str">
            <v>Helianthus annuus</v>
          </cell>
          <cell r="N1660" t="str">
            <v>SIN DENOMINACIÓN</v>
          </cell>
          <cell r="O1660" t="str">
            <v>SIN EVENTO</v>
          </cell>
        </row>
        <row r="1661">
          <cell r="H1661" t="str">
            <v>CARGILL SUPER 405</v>
          </cell>
          <cell r="I1661" t="str">
            <v>SIN EQUIVALENCIA</v>
          </cell>
          <cell r="J1661" t="str">
            <v>PROTEGIDO</v>
          </cell>
          <cell r="K1661" t="str">
            <v>NO INSCRIPTO</v>
          </cell>
          <cell r="L1661" t="str">
            <v>Helianthus annuus</v>
          </cell>
          <cell r="N1661" t="str">
            <v>SIN DENOMINACIÓN</v>
          </cell>
          <cell r="O1661" t="str">
            <v>SIN EVENTO</v>
          </cell>
        </row>
        <row r="1662">
          <cell r="H1662" t="str">
            <v>Cargill Super 500</v>
          </cell>
          <cell r="I1662" t="str">
            <v>SIN EQUIVALENCIA</v>
          </cell>
          <cell r="J1662" t="str">
            <v>PROTEGIDO</v>
          </cell>
          <cell r="K1662" t="str">
            <v>NO INSCRIPTO</v>
          </cell>
          <cell r="L1662" t="str">
            <v>Helianthus annuus</v>
          </cell>
          <cell r="N1662" t="str">
            <v>SIN DENOMINACIÓN</v>
          </cell>
          <cell r="O1662" t="str">
            <v>SIN EVENTO</v>
          </cell>
        </row>
        <row r="1663">
          <cell r="H1663" t="str">
            <v>CARGILL SUPER 500</v>
          </cell>
          <cell r="I1663" t="str">
            <v>SIN EQUIVALENCIA</v>
          </cell>
          <cell r="J1663" t="str">
            <v>PROTEGIDO</v>
          </cell>
          <cell r="K1663" t="str">
            <v>NO INSCRIPTO</v>
          </cell>
          <cell r="L1663" t="str">
            <v>Helianthus annuus</v>
          </cell>
          <cell r="N1663" t="str">
            <v>SIN DENOMINACIÓN</v>
          </cell>
          <cell r="O1663" t="str">
            <v>SIN EVENTO</v>
          </cell>
        </row>
        <row r="1664">
          <cell r="H1664" t="str">
            <v>CAS SOL 661</v>
          </cell>
          <cell r="I1664" t="str">
            <v>SIN EQUIVALENCIA</v>
          </cell>
          <cell r="J1664" t="str">
            <v>PÚBLICO</v>
          </cell>
          <cell r="K1664" t="str">
            <v>NO INSCRIPTO</v>
          </cell>
          <cell r="L1664" t="str">
            <v>Helianthus annuus</v>
          </cell>
          <cell r="M1664" t="str">
            <v>Agrícola</v>
          </cell>
          <cell r="N1664" t="str">
            <v>SIN DENOMINACIÓN</v>
          </cell>
          <cell r="O1664" t="str">
            <v>SIN EVENTO</v>
          </cell>
        </row>
        <row r="1665">
          <cell r="H1665" t="str">
            <v>CAUQUEN</v>
          </cell>
          <cell r="I1665" t="str">
            <v>CAUQUÚN</v>
          </cell>
          <cell r="J1665" t="str">
            <v>PÚBLICO</v>
          </cell>
          <cell r="K1665" t="str">
            <v>NO INSCRIPTO</v>
          </cell>
          <cell r="L1665" t="str">
            <v>Helianthus annuus</v>
          </cell>
          <cell r="M1665" t="str">
            <v>Agrícola</v>
          </cell>
          <cell r="N1665" t="str">
            <v>SIN DENOMINACIÓN</v>
          </cell>
          <cell r="O1665" t="str">
            <v>SIN EVENTO</v>
          </cell>
        </row>
        <row r="1666">
          <cell r="H1666" t="str">
            <v>Cerflor</v>
          </cell>
          <cell r="I1666" t="str">
            <v>SIN EQUIVALENCIA</v>
          </cell>
          <cell r="J1666" t="str">
            <v>PROTEGIDO</v>
          </cell>
          <cell r="K1666" t="str">
            <v>NO INSCRIPTO</v>
          </cell>
          <cell r="L1666" t="str">
            <v>Helianthus annuus</v>
          </cell>
          <cell r="N1666" t="str">
            <v>SIN DENOMINACIÓN</v>
          </cell>
          <cell r="O1666" t="str">
            <v>SIN EVENTO</v>
          </cell>
        </row>
        <row r="1667">
          <cell r="H1667" t="str">
            <v>CF 17</v>
          </cell>
          <cell r="I1667" t="str">
            <v>SIN EQUIVALENCIA</v>
          </cell>
          <cell r="J1667" t="str">
            <v>PROTEGIDO</v>
          </cell>
          <cell r="K1667" t="str">
            <v>NO INSCRIPTO</v>
          </cell>
          <cell r="L1667" t="str">
            <v>Helianthus annuus</v>
          </cell>
          <cell r="N1667" t="str">
            <v>SIN DENOMINACIÓN</v>
          </cell>
          <cell r="O1667" t="str">
            <v>SIN EVENTO</v>
          </cell>
        </row>
        <row r="1668">
          <cell r="H1668" t="str">
            <v>CF 19</v>
          </cell>
          <cell r="I1668" t="str">
            <v>SIN EQUIVALENCIA</v>
          </cell>
          <cell r="J1668" t="str">
            <v>PROTEGIDO</v>
          </cell>
          <cell r="K1668" t="str">
            <v>NO INSCRIPTO</v>
          </cell>
          <cell r="L1668" t="str">
            <v>Helianthus annuus</v>
          </cell>
          <cell r="N1668" t="str">
            <v>SIN DENOMINACIÓN</v>
          </cell>
          <cell r="O1668" t="str">
            <v>SIN EVENTO</v>
          </cell>
        </row>
        <row r="1669">
          <cell r="H1669" t="str">
            <v>CF 202 CL</v>
          </cell>
          <cell r="I1669" t="str">
            <v>SIN EQUIVALENCIA</v>
          </cell>
          <cell r="J1669" t="str">
            <v>PÚBLICO</v>
          </cell>
          <cell r="K1669" t="str">
            <v>INSCRIPTO</v>
          </cell>
          <cell r="L1669" t="str">
            <v>Helianthus annuus</v>
          </cell>
          <cell r="M1669" t="str">
            <v>Agrícola</v>
          </cell>
          <cell r="N1669" t="str">
            <v>SIN DENOMINACIÓN</v>
          </cell>
          <cell r="O1669" t="str">
            <v>SIN EVENTO</v>
          </cell>
        </row>
        <row r="1670">
          <cell r="H1670" t="str">
            <v>CF 21</v>
          </cell>
          <cell r="I1670" t="str">
            <v>SIN EQUIVALENCIA</v>
          </cell>
          <cell r="J1670" t="str">
            <v>PROTEGIDO</v>
          </cell>
          <cell r="K1670" t="str">
            <v>NO INSCRIPTO</v>
          </cell>
          <cell r="L1670" t="str">
            <v>Helianthus annuus</v>
          </cell>
          <cell r="N1670" t="str">
            <v>SIN DENOMINACIÓN</v>
          </cell>
          <cell r="O1670" t="str">
            <v>SIN EVENTO</v>
          </cell>
        </row>
        <row r="1671">
          <cell r="H1671" t="str">
            <v>CHARRÚA</v>
          </cell>
          <cell r="I1671" t="str">
            <v>SIN EQUIVALENCIA</v>
          </cell>
          <cell r="J1671" t="str">
            <v>PÚBLICO</v>
          </cell>
          <cell r="K1671" t="str">
            <v>NO INSCRIPTO</v>
          </cell>
          <cell r="L1671" t="str">
            <v>Helianthus annuus</v>
          </cell>
          <cell r="M1671" t="str">
            <v>Agrícola</v>
          </cell>
          <cell r="N1671" t="str">
            <v>SIN DENOMINACIÓN</v>
          </cell>
          <cell r="O1671" t="str">
            <v>SIN EVENTO</v>
          </cell>
        </row>
        <row r="1672">
          <cell r="H1672" t="str">
            <v>CIRO</v>
          </cell>
          <cell r="I1672" t="str">
            <v>SIN EQUIVALENCIA</v>
          </cell>
          <cell r="J1672" t="str">
            <v>PÚBLICO</v>
          </cell>
          <cell r="K1672" t="str">
            <v>INSCRIPTO</v>
          </cell>
          <cell r="L1672" t="str">
            <v>Helianthus annuus</v>
          </cell>
          <cell r="M1672" t="str">
            <v>Agrícola</v>
          </cell>
          <cell r="N1672" t="str">
            <v>SIN DENOMINACIÓN</v>
          </cell>
          <cell r="O1672" t="str">
            <v>SIN EVENTO</v>
          </cell>
        </row>
        <row r="1673">
          <cell r="H1673" t="str">
            <v>Comega 430</v>
          </cell>
          <cell r="I1673" t="str">
            <v>SIN EQUIVALENCIA</v>
          </cell>
          <cell r="J1673" t="str">
            <v>PROTEGIDO</v>
          </cell>
          <cell r="K1673" t="str">
            <v>NO INSCRIPTO</v>
          </cell>
          <cell r="L1673" t="str">
            <v>Helianthus annuus</v>
          </cell>
          <cell r="N1673" t="str">
            <v>SIN DENOMINACIÓN</v>
          </cell>
          <cell r="O1673" t="str">
            <v>SIN EVENTO</v>
          </cell>
        </row>
        <row r="1674">
          <cell r="H1674" t="str">
            <v>Comega 505</v>
          </cell>
          <cell r="I1674" t="str">
            <v>SIN EQUIVALENCIA</v>
          </cell>
          <cell r="J1674" t="str">
            <v>PROTEGIDO</v>
          </cell>
          <cell r="K1674" t="str">
            <v>NO INSCRIPTO</v>
          </cell>
          <cell r="L1674" t="str">
            <v>Helianthus annuus</v>
          </cell>
          <cell r="N1674" t="str">
            <v>SIN DENOMINACIÓN</v>
          </cell>
          <cell r="O1674" t="str">
            <v>SIN EVENTO</v>
          </cell>
        </row>
        <row r="1675">
          <cell r="H1675" t="str">
            <v>Contiflor</v>
          </cell>
          <cell r="I1675" t="str">
            <v>SIN EQUIVALENCIA</v>
          </cell>
          <cell r="J1675" t="str">
            <v>PROTEGIDO</v>
          </cell>
          <cell r="K1675" t="str">
            <v>NO INSCRIPTO</v>
          </cell>
          <cell r="L1675" t="str">
            <v>Helianthus annuus</v>
          </cell>
          <cell r="N1675" t="str">
            <v>SIN DENOMINACIÓN</v>
          </cell>
          <cell r="O1675" t="str">
            <v>SIN EVENTO</v>
          </cell>
        </row>
        <row r="1676">
          <cell r="H1676" t="str">
            <v>Contiflor 15</v>
          </cell>
          <cell r="I1676" t="str">
            <v>SIN EQUIVALENCIA</v>
          </cell>
          <cell r="J1676" t="str">
            <v>PROTEGIDO</v>
          </cell>
          <cell r="K1676" t="str">
            <v>NO INSCRIPTO</v>
          </cell>
          <cell r="L1676" t="str">
            <v>Helianthus annuus</v>
          </cell>
          <cell r="N1676" t="str">
            <v>SIN DENOMINACIÓN</v>
          </cell>
          <cell r="O1676" t="str">
            <v>SIN EVENTO</v>
          </cell>
        </row>
        <row r="1677">
          <cell r="H1677" t="str">
            <v>Contiflor 2</v>
          </cell>
          <cell r="I1677" t="str">
            <v>SIN EQUIVALENCIA</v>
          </cell>
          <cell r="J1677" t="str">
            <v>PROTEGIDO</v>
          </cell>
          <cell r="K1677" t="str">
            <v>NO INSCRIPTO</v>
          </cell>
          <cell r="L1677" t="str">
            <v>Helianthus annuus</v>
          </cell>
          <cell r="N1677" t="str">
            <v>SIN DENOMINACIÓN</v>
          </cell>
          <cell r="O1677" t="str">
            <v>SIN EVENTO</v>
          </cell>
        </row>
        <row r="1678">
          <cell r="H1678" t="str">
            <v>Contiflor 3</v>
          </cell>
          <cell r="I1678" t="str">
            <v>SIN EQUIVALENCIA</v>
          </cell>
          <cell r="J1678" t="str">
            <v>PROTEGIDO</v>
          </cell>
          <cell r="K1678" t="str">
            <v>NO INSCRIPTO</v>
          </cell>
          <cell r="L1678" t="str">
            <v>Helianthus annuus</v>
          </cell>
          <cell r="N1678" t="str">
            <v>SIN DENOMINACIÓN</v>
          </cell>
          <cell r="O1678" t="str">
            <v>SIN EVENTO</v>
          </cell>
        </row>
        <row r="1679">
          <cell r="H1679" t="str">
            <v>Contiflor 7</v>
          </cell>
          <cell r="I1679" t="str">
            <v>SIN EQUIVALENCIA</v>
          </cell>
          <cell r="J1679" t="str">
            <v>PROTEGIDO</v>
          </cell>
          <cell r="K1679" t="str">
            <v>NO INSCRIPTO</v>
          </cell>
          <cell r="L1679" t="str">
            <v>Helianthus annuus</v>
          </cell>
          <cell r="N1679" t="str">
            <v>SIN DENOMINACIÓN</v>
          </cell>
          <cell r="O1679" t="str">
            <v>SIN EVENTO</v>
          </cell>
        </row>
        <row r="1680">
          <cell r="H1680" t="str">
            <v>Continental P 75</v>
          </cell>
          <cell r="I1680" t="str">
            <v>SIN EQUIVALENCIA</v>
          </cell>
          <cell r="J1680" t="str">
            <v>PROTEGIDO</v>
          </cell>
          <cell r="K1680" t="str">
            <v>NO INSCRIPTO</v>
          </cell>
          <cell r="L1680" t="str">
            <v>Helianthus annuus</v>
          </cell>
          <cell r="N1680" t="str">
            <v>SIN DENOMINACIÓN</v>
          </cell>
          <cell r="O1680" t="str">
            <v>SIN EVENTO</v>
          </cell>
        </row>
        <row r="1681">
          <cell r="H1681" t="str">
            <v>Continental P 78</v>
          </cell>
          <cell r="I1681" t="str">
            <v>SIN EQUIVALENCIA</v>
          </cell>
          <cell r="J1681" t="str">
            <v>PROTEGIDO</v>
          </cell>
          <cell r="K1681" t="str">
            <v>NO INSCRIPTO</v>
          </cell>
          <cell r="L1681" t="str">
            <v>Helianthus annuus</v>
          </cell>
          <cell r="N1681" t="str">
            <v>SIN DENOMINACIÓN</v>
          </cell>
          <cell r="O1681" t="str">
            <v>SIN EVENTO</v>
          </cell>
        </row>
        <row r="1682">
          <cell r="H1682" t="str">
            <v>DAS 70</v>
          </cell>
          <cell r="I1682" t="str">
            <v>SIN EQUIVALENCIA</v>
          </cell>
          <cell r="J1682" t="str">
            <v>PROTEGIDO</v>
          </cell>
          <cell r="K1682" t="str">
            <v>NO INSCRIPTO</v>
          </cell>
          <cell r="L1682" t="str">
            <v>Helianthus annuus</v>
          </cell>
          <cell r="N1682" t="str">
            <v>SIN DENOMINACIÓN</v>
          </cell>
          <cell r="O1682" t="str">
            <v>SIN EVENTO</v>
          </cell>
        </row>
        <row r="1683">
          <cell r="H1683" t="str">
            <v>DEKALB G 100</v>
          </cell>
          <cell r="I1683" t="str">
            <v>SIN EQUIVALENCIA</v>
          </cell>
          <cell r="J1683" t="str">
            <v>PROTEGIDO</v>
          </cell>
          <cell r="K1683" t="str">
            <v>NO INSCRIPTO</v>
          </cell>
          <cell r="L1683" t="str">
            <v>Helianthus annuus</v>
          </cell>
          <cell r="N1683" t="str">
            <v>SIN DENOMINACIÓN</v>
          </cell>
          <cell r="O1683" t="str">
            <v>SIN EVENTO</v>
          </cell>
        </row>
        <row r="1684">
          <cell r="H1684" t="str">
            <v>DEKALB G 101</v>
          </cell>
          <cell r="I1684" t="str">
            <v>SIN EQUIVALENCIA</v>
          </cell>
          <cell r="J1684" t="str">
            <v>PROTEGIDO</v>
          </cell>
          <cell r="K1684" t="str">
            <v>NO INSCRIPTO</v>
          </cell>
          <cell r="L1684" t="str">
            <v>Helianthus annuus</v>
          </cell>
          <cell r="N1684" t="str">
            <v>SIN DENOMINACIÓN</v>
          </cell>
          <cell r="O1684" t="str">
            <v>SIN EVENTO</v>
          </cell>
        </row>
        <row r="1685">
          <cell r="H1685" t="str">
            <v>DEKALB G 103</v>
          </cell>
          <cell r="I1685" t="str">
            <v>SIN EQUIVALENCIA</v>
          </cell>
          <cell r="J1685" t="str">
            <v>PROTEGIDO</v>
          </cell>
          <cell r="K1685" t="str">
            <v>NO INSCRIPTO</v>
          </cell>
          <cell r="L1685" t="str">
            <v>Helianthus annuus</v>
          </cell>
          <cell r="N1685" t="str">
            <v>SIN DENOMINACIÓN</v>
          </cell>
          <cell r="O1685" t="str">
            <v>SIN EVENTO</v>
          </cell>
        </row>
        <row r="1686">
          <cell r="H1686" t="str">
            <v>DEKALB G 202</v>
          </cell>
          <cell r="I1686" t="str">
            <v>SIN EQUIVALENCIA</v>
          </cell>
          <cell r="J1686" t="str">
            <v>PROTEGIDO</v>
          </cell>
          <cell r="K1686" t="str">
            <v>NO INSCRIPTO</v>
          </cell>
          <cell r="L1686" t="str">
            <v>Helianthus annuus</v>
          </cell>
          <cell r="N1686" t="str">
            <v>SIN DENOMINACIÓN</v>
          </cell>
          <cell r="O1686" t="str">
            <v>SIN EVENTO</v>
          </cell>
        </row>
        <row r="1687">
          <cell r="H1687" t="str">
            <v>DEKASOL 3810</v>
          </cell>
          <cell r="I1687" t="str">
            <v>SIN EQUIVALENCIA</v>
          </cell>
          <cell r="J1687" t="str">
            <v>PÚBLICO</v>
          </cell>
          <cell r="K1687" t="str">
            <v>NO INSCRIPTO</v>
          </cell>
          <cell r="L1687" t="str">
            <v>Helianthus annuus</v>
          </cell>
          <cell r="M1687" t="str">
            <v>Agrícola</v>
          </cell>
          <cell r="N1687" t="str">
            <v>SIN DENOMINACIÓN</v>
          </cell>
          <cell r="O1687" t="str">
            <v>SIN EVENTO</v>
          </cell>
        </row>
        <row r="1688">
          <cell r="H1688" t="str">
            <v>DEKASOL 3820</v>
          </cell>
          <cell r="I1688" t="str">
            <v>SIN EQUIVALENCIA</v>
          </cell>
          <cell r="J1688" t="str">
            <v>PÚBLICO</v>
          </cell>
          <cell r="K1688" t="str">
            <v>NO INSCRIPTO</v>
          </cell>
          <cell r="L1688" t="str">
            <v>Helianthus annuus</v>
          </cell>
          <cell r="M1688" t="str">
            <v>Agrícola</v>
          </cell>
          <cell r="N1688" t="str">
            <v>SIN DENOMINACIÓN</v>
          </cell>
          <cell r="O1688" t="str">
            <v>SIN EVENTO</v>
          </cell>
        </row>
        <row r="1689">
          <cell r="H1689" t="str">
            <v>Dekasol 3881</v>
          </cell>
          <cell r="I1689" t="str">
            <v>SIN EQUIVALENCIA</v>
          </cell>
          <cell r="J1689" t="str">
            <v>PROTEGIDO</v>
          </cell>
          <cell r="K1689" t="str">
            <v>NO INSCRIPTO</v>
          </cell>
          <cell r="L1689" t="str">
            <v>Helianthus annuus</v>
          </cell>
          <cell r="N1689" t="str">
            <v>SIN DENOMINACIÓN</v>
          </cell>
          <cell r="O1689" t="str">
            <v>SIN EVENTO</v>
          </cell>
        </row>
        <row r="1690">
          <cell r="H1690" t="str">
            <v>DEKASOL 3915</v>
          </cell>
          <cell r="I1690" t="str">
            <v>SIN EQUIVALENCIA</v>
          </cell>
          <cell r="J1690" t="str">
            <v>PÚBLICO</v>
          </cell>
          <cell r="K1690" t="str">
            <v>NO INSCRIPTO</v>
          </cell>
          <cell r="L1690" t="str">
            <v>Helianthus annuus</v>
          </cell>
          <cell r="M1690" t="str">
            <v>Agrícola</v>
          </cell>
          <cell r="N1690" t="str">
            <v>SIN DENOMINACIÓN</v>
          </cell>
          <cell r="O1690" t="str">
            <v>SIN EVENTO</v>
          </cell>
        </row>
        <row r="1691">
          <cell r="H1691" t="str">
            <v>DEKASOL 3920</v>
          </cell>
          <cell r="I1691" t="str">
            <v>SIN EQUIVALENCIA</v>
          </cell>
          <cell r="J1691" t="str">
            <v>PÚBLICO</v>
          </cell>
          <cell r="K1691" t="str">
            <v>NO INSCRIPTO</v>
          </cell>
          <cell r="L1691" t="str">
            <v>Helianthus annuus</v>
          </cell>
          <cell r="M1691" t="str">
            <v>Agrícola</v>
          </cell>
          <cell r="N1691" t="str">
            <v>SIN DENOMINACIÓN</v>
          </cell>
          <cell r="O1691" t="str">
            <v>SIN EVENTO</v>
          </cell>
        </row>
        <row r="1692">
          <cell r="H1692" t="str">
            <v>DEKASOL 3940</v>
          </cell>
          <cell r="I1692" t="str">
            <v>SIN EQUIVALENCIA</v>
          </cell>
          <cell r="J1692" t="str">
            <v>PÚBLICO</v>
          </cell>
          <cell r="K1692" t="str">
            <v>NO INSCRIPTO</v>
          </cell>
          <cell r="L1692" t="str">
            <v>Helianthus annuus</v>
          </cell>
          <cell r="M1692" t="str">
            <v>Agrícola</v>
          </cell>
          <cell r="N1692" t="str">
            <v>SIN DENOMINACIÓN</v>
          </cell>
          <cell r="O1692" t="str">
            <v>SIN EVENTO</v>
          </cell>
        </row>
        <row r="1693">
          <cell r="H1693" t="str">
            <v>Dekasol 4000 CL</v>
          </cell>
          <cell r="I1693" t="str">
            <v>SIN EQUIVALENCIA</v>
          </cell>
          <cell r="J1693" t="str">
            <v>PROTEGIDO</v>
          </cell>
          <cell r="K1693" t="str">
            <v>NO INSCRIPTO</v>
          </cell>
          <cell r="L1693" t="str">
            <v>Helianthus annuus</v>
          </cell>
          <cell r="N1693" t="str">
            <v>SIN DENOMINACIÓN</v>
          </cell>
          <cell r="O1693" t="str">
            <v>SIN EVENTO</v>
          </cell>
        </row>
        <row r="1694">
          <cell r="H1694" t="str">
            <v>Dekasol 4030</v>
          </cell>
          <cell r="I1694" t="str">
            <v>SIN EQUIVALENCIA</v>
          </cell>
          <cell r="J1694" t="str">
            <v>PROTEGIDO</v>
          </cell>
          <cell r="K1694" t="str">
            <v>NO INSCRIPTO</v>
          </cell>
          <cell r="L1694" t="str">
            <v>Helianthus annuus</v>
          </cell>
          <cell r="N1694" t="str">
            <v>SIN DENOMINACIÓN</v>
          </cell>
          <cell r="O1694" t="str">
            <v>SIN EVENTO</v>
          </cell>
        </row>
        <row r="1695">
          <cell r="H1695" t="str">
            <v>DEKASOL 4040</v>
          </cell>
          <cell r="I1695" t="str">
            <v>SIN EQUIVALENCIA</v>
          </cell>
          <cell r="J1695" t="str">
            <v>PÚBLICO</v>
          </cell>
          <cell r="K1695" t="str">
            <v>NO INSCRIPTO</v>
          </cell>
          <cell r="L1695" t="str">
            <v>Helianthus annuus</v>
          </cell>
          <cell r="M1695" t="str">
            <v>Agrícola</v>
          </cell>
          <cell r="N1695" t="str">
            <v>SIN DENOMINACIÓN</v>
          </cell>
          <cell r="O1695" t="str">
            <v>SIN EVENTO</v>
          </cell>
        </row>
        <row r="1696">
          <cell r="H1696" t="str">
            <v>DEKASOL 4050</v>
          </cell>
          <cell r="I1696" t="str">
            <v>SIN EQUIVALENCIA</v>
          </cell>
          <cell r="J1696" t="str">
            <v>PÚBLICO</v>
          </cell>
          <cell r="K1696" t="str">
            <v>NO INSCRIPTO</v>
          </cell>
          <cell r="L1696" t="str">
            <v>Helianthus annuus</v>
          </cell>
          <cell r="M1696" t="str">
            <v>Agrícola</v>
          </cell>
          <cell r="N1696" t="str">
            <v>SIN DENOMINACIÓN</v>
          </cell>
          <cell r="O1696" t="str">
            <v>SIN EVENTO</v>
          </cell>
        </row>
        <row r="1697">
          <cell r="H1697" t="str">
            <v>DEKASOL 4200</v>
          </cell>
          <cell r="I1697" t="str">
            <v>SIN EQUIVALENCIA</v>
          </cell>
          <cell r="J1697" t="str">
            <v>PÚBLICO</v>
          </cell>
          <cell r="K1697" t="str">
            <v>NO INSCRIPTO</v>
          </cell>
          <cell r="L1697" t="str">
            <v>Helianthus annuus</v>
          </cell>
          <cell r="M1697" t="str">
            <v>Agrícola</v>
          </cell>
          <cell r="N1697" t="str">
            <v>SIN DENOMINACIÓN</v>
          </cell>
          <cell r="O1697" t="str">
            <v>SIN EVENTO</v>
          </cell>
        </row>
        <row r="1698">
          <cell r="H1698" t="str">
            <v>DEKASOL OIL PLUS 3845</v>
          </cell>
          <cell r="I1698" t="str">
            <v>SIN EQUIVALENCIA</v>
          </cell>
          <cell r="J1698" t="str">
            <v>PÚBLICO</v>
          </cell>
          <cell r="K1698" t="str">
            <v>NO INSCRIPTO</v>
          </cell>
          <cell r="L1698" t="str">
            <v>Helianthus annuus</v>
          </cell>
          <cell r="M1698" t="str">
            <v>Agrícola</v>
          </cell>
          <cell r="N1698" t="str">
            <v>SIN DENOMINACIÓN</v>
          </cell>
          <cell r="O1698" t="str">
            <v>SIN EVENTO</v>
          </cell>
        </row>
        <row r="1699">
          <cell r="H1699" t="str">
            <v>DK 4065</v>
          </cell>
          <cell r="I1699" t="str">
            <v>SIN EQUIVALENCIA</v>
          </cell>
          <cell r="J1699" t="str">
            <v>PÚBLICO</v>
          </cell>
          <cell r="K1699" t="str">
            <v>NO INSCRIPTO</v>
          </cell>
          <cell r="L1699" t="str">
            <v>Helianthus annuus</v>
          </cell>
          <cell r="M1699" t="str">
            <v>Agrícola</v>
          </cell>
          <cell r="N1699" t="str">
            <v>SIN DENOMINACIÓN</v>
          </cell>
          <cell r="O1699" t="str">
            <v>SIN EVENTO</v>
          </cell>
        </row>
        <row r="1700">
          <cell r="H1700" t="str">
            <v>DK OIL PLUS 3945</v>
          </cell>
          <cell r="I1700" t="str">
            <v>SIN EQUIVALENCIA</v>
          </cell>
          <cell r="J1700" t="str">
            <v>PÚBLICO</v>
          </cell>
          <cell r="K1700" t="str">
            <v>NO INSCRIPTO</v>
          </cell>
          <cell r="L1700" t="str">
            <v>Helianthus annuus</v>
          </cell>
          <cell r="M1700" t="str">
            <v>Agrícola</v>
          </cell>
          <cell r="N1700" t="str">
            <v>SIN DENOMINACIÓN</v>
          </cell>
          <cell r="O1700" t="str">
            <v>SIN EVENTO</v>
          </cell>
        </row>
        <row r="1701">
          <cell r="H1701" t="str">
            <v>Estanzuela 75</v>
          </cell>
          <cell r="I1701" t="str">
            <v>SIN EQUIVALENCIA</v>
          </cell>
          <cell r="J1701" t="str">
            <v>PROTEGIDO</v>
          </cell>
          <cell r="K1701" t="str">
            <v>NO INSCRIPTO</v>
          </cell>
          <cell r="L1701" t="str">
            <v>Helianthus annuus</v>
          </cell>
          <cell r="N1701" t="str">
            <v>SIN DENOMINACIÓN</v>
          </cell>
          <cell r="O1701" t="str">
            <v>SIN EVENTO</v>
          </cell>
        </row>
        <row r="1702">
          <cell r="H1702" t="str">
            <v>Estanzuela Yatay</v>
          </cell>
          <cell r="I1702" t="str">
            <v>SIN EQUIVALENCIA</v>
          </cell>
          <cell r="J1702" t="str">
            <v>PROTEGIDO</v>
          </cell>
          <cell r="K1702" t="str">
            <v>NO INSCRIPTO</v>
          </cell>
          <cell r="L1702" t="str">
            <v>Helianthus annuus</v>
          </cell>
          <cell r="N1702" t="str">
            <v>SIN DENOMINACIÓN</v>
          </cell>
          <cell r="O1702" t="str">
            <v>SIN EVENTO</v>
          </cell>
        </row>
        <row r="1703">
          <cell r="H1703" t="str">
            <v>ESTERO BN 8251</v>
          </cell>
          <cell r="I1703" t="str">
            <v>SIN EQUIVALENCIA</v>
          </cell>
          <cell r="J1703" t="str">
            <v>PÚBLICO</v>
          </cell>
          <cell r="K1703" t="str">
            <v>NO INSCRIPTO</v>
          </cell>
          <cell r="L1703" t="str">
            <v>Helianthus annuus</v>
          </cell>
          <cell r="M1703" t="str">
            <v>Agrícola</v>
          </cell>
          <cell r="N1703" t="str">
            <v>SIN DENOMINACIÓN</v>
          </cell>
          <cell r="O1703" t="str">
            <v>SIN EVENTO</v>
          </cell>
        </row>
        <row r="1704">
          <cell r="H1704" t="str">
            <v>EX R 33-2</v>
          </cell>
          <cell r="I1704" t="str">
            <v>SIN EQUIVALENCIA</v>
          </cell>
          <cell r="J1704" t="str">
            <v>PROTEGIDO</v>
          </cell>
          <cell r="K1704" t="str">
            <v>NO INSCRIPTO</v>
          </cell>
          <cell r="L1704" t="str">
            <v>Helianthus annuus</v>
          </cell>
          <cell r="N1704" t="str">
            <v>SIN DENOMINACIÓN</v>
          </cell>
          <cell r="O1704" t="str">
            <v>SIN EVENTO</v>
          </cell>
        </row>
        <row r="1705">
          <cell r="H1705" t="str">
            <v>Florom  328</v>
          </cell>
          <cell r="I1705" t="str">
            <v>SIN EQUIVALENCIA</v>
          </cell>
          <cell r="J1705" t="str">
            <v>PROTEGIDO</v>
          </cell>
          <cell r="K1705" t="str">
            <v>NO INSCRIPTO</v>
          </cell>
          <cell r="L1705" t="str">
            <v>Helianthus annuus</v>
          </cell>
          <cell r="N1705" t="str">
            <v>SIN DENOMINACIÓN</v>
          </cell>
          <cell r="O1705" t="str">
            <v>SIN EVENTO</v>
          </cell>
        </row>
        <row r="1706">
          <cell r="H1706" t="str">
            <v>Funk`s G 653</v>
          </cell>
          <cell r="I1706" t="str">
            <v>SIN EQUIVALENCIA</v>
          </cell>
          <cell r="J1706" t="str">
            <v>PROTEGIDO</v>
          </cell>
          <cell r="K1706" t="str">
            <v>NO INSCRIPTO</v>
          </cell>
          <cell r="L1706" t="str">
            <v>Helianthus annuus</v>
          </cell>
          <cell r="N1706" t="str">
            <v>SIN DENOMINACIÓN</v>
          </cell>
          <cell r="O1706" t="str">
            <v>SIN EVENTO</v>
          </cell>
        </row>
        <row r="1707">
          <cell r="H1707" t="str">
            <v>Funk´s G 662</v>
          </cell>
          <cell r="I1707" t="str">
            <v>SIN EQUIVALENCIA</v>
          </cell>
          <cell r="J1707" t="str">
            <v>PROTEGIDO</v>
          </cell>
          <cell r="K1707" t="str">
            <v>NO INSCRIPTO</v>
          </cell>
          <cell r="L1707" t="str">
            <v>Helianthus annuus</v>
          </cell>
          <cell r="N1707" t="str">
            <v>SIN DENOMINACIÓN</v>
          </cell>
          <cell r="O1707" t="str">
            <v>SIN EVENTO</v>
          </cell>
        </row>
        <row r="1708">
          <cell r="H1708" t="str">
            <v>G 90</v>
          </cell>
          <cell r="I1708" t="str">
            <v>SIN EQUIVALENCIA</v>
          </cell>
          <cell r="J1708" t="str">
            <v>PROTEGIDO</v>
          </cell>
          <cell r="K1708" t="str">
            <v>NO INSCRIPTO</v>
          </cell>
          <cell r="L1708" t="str">
            <v>Helianthus annuus</v>
          </cell>
          <cell r="N1708" t="str">
            <v>SIN DENOMINACIÓN</v>
          </cell>
          <cell r="O1708" t="str">
            <v>SIN EVENTO</v>
          </cell>
        </row>
        <row r="1709">
          <cell r="H1709" t="str">
            <v>GAC 100</v>
          </cell>
          <cell r="I1709" t="str">
            <v>SIN EQUIVALENCIA</v>
          </cell>
          <cell r="J1709" t="str">
            <v>PÚBLICO</v>
          </cell>
          <cell r="K1709" t="str">
            <v>NO INSCRIPTO</v>
          </cell>
          <cell r="L1709" t="str">
            <v>Helianthus annuus</v>
          </cell>
          <cell r="M1709" t="str">
            <v>Agrícola</v>
          </cell>
          <cell r="N1709" t="str">
            <v>SIN DENOMINACIÓN</v>
          </cell>
          <cell r="O1709" t="str">
            <v>SIN EVENTO</v>
          </cell>
        </row>
        <row r="1710">
          <cell r="H1710" t="str">
            <v>GI 410</v>
          </cell>
          <cell r="I1710" t="str">
            <v>SIN EQUIVALENCIA</v>
          </cell>
          <cell r="J1710" t="str">
            <v>PROTEGIDO</v>
          </cell>
          <cell r="K1710" t="str">
            <v>NO INSCRIPTO</v>
          </cell>
          <cell r="L1710" t="str">
            <v>Helianthus annuus</v>
          </cell>
          <cell r="N1710" t="str">
            <v>SIN DENOMINACIÓN</v>
          </cell>
          <cell r="O1710" t="str">
            <v>SIN EVENTO</v>
          </cell>
        </row>
        <row r="1711">
          <cell r="H1711" t="str">
            <v>GI 420</v>
          </cell>
          <cell r="I1711" t="str">
            <v>SIN EQUIVALENCIA</v>
          </cell>
          <cell r="J1711" t="str">
            <v>PROTEGIDO</v>
          </cell>
          <cell r="K1711" t="str">
            <v>NO INSCRIPTO</v>
          </cell>
          <cell r="L1711" t="str">
            <v>Helianthus annuus</v>
          </cell>
          <cell r="N1711" t="str">
            <v>SIN DENOMINACIÓN</v>
          </cell>
          <cell r="O1711" t="str">
            <v>SIN EVENTO</v>
          </cell>
        </row>
        <row r="1712">
          <cell r="H1712" t="str">
            <v>GI 510</v>
          </cell>
          <cell r="I1712" t="str">
            <v>SIN EQUIVALENCIA</v>
          </cell>
          <cell r="J1712" t="str">
            <v>PROTEGIDO</v>
          </cell>
          <cell r="K1712" t="str">
            <v>NO INSCRIPTO</v>
          </cell>
          <cell r="L1712" t="str">
            <v>Helianthus annuus</v>
          </cell>
          <cell r="N1712" t="str">
            <v>SIN DENOMINACIÓN</v>
          </cell>
          <cell r="O1712" t="str">
            <v>SIN EVENTO</v>
          </cell>
        </row>
        <row r="1713">
          <cell r="H1713" t="str">
            <v>GI 600</v>
          </cell>
          <cell r="I1713" t="str">
            <v>SIN EQUIVALENCIA</v>
          </cell>
          <cell r="J1713" t="str">
            <v>PROTEGIDO</v>
          </cell>
          <cell r="K1713" t="str">
            <v>NO INSCRIPTO</v>
          </cell>
          <cell r="L1713" t="str">
            <v>Helianthus annuus</v>
          </cell>
          <cell r="N1713" t="str">
            <v>SIN DENOMINACIÓN</v>
          </cell>
          <cell r="O1713" t="str">
            <v>SIN EVENTO</v>
          </cell>
        </row>
        <row r="1714">
          <cell r="H1714" t="str">
            <v>GI 600</v>
          </cell>
          <cell r="I1714" t="str">
            <v>SIN EQUIVALENCIA</v>
          </cell>
          <cell r="J1714" t="str">
            <v>PÚBLICO</v>
          </cell>
          <cell r="K1714" t="str">
            <v>NO INSCRIPTO</v>
          </cell>
          <cell r="L1714" t="str">
            <v>Helianthus annuus</v>
          </cell>
          <cell r="M1714" t="str">
            <v/>
          </cell>
          <cell r="N1714" t="str">
            <v>COMEGA 600</v>
          </cell>
          <cell r="O1714" t="str">
            <v>SIN EVENTO</v>
          </cell>
        </row>
        <row r="1715">
          <cell r="H1715" t="str">
            <v>GIF 3282</v>
          </cell>
          <cell r="I1715" t="str">
            <v>SIN EQUIVALENCIA</v>
          </cell>
          <cell r="J1715" t="str">
            <v>PÚBLICO</v>
          </cell>
          <cell r="K1715" t="str">
            <v>INSCRIPTO</v>
          </cell>
          <cell r="L1715" t="str">
            <v>Helianthus annuus</v>
          </cell>
          <cell r="M1715" t="str">
            <v>Agrícola</v>
          </cell>
          <cell r="N1715" t="str">
            <v>RGT CATEDRALL</v>
          </cell>
          <cell r="O1715" t="str">
            <v>SIN EVENTO</v>
          </cell>
        </row>
        <row r="1716">
          <cell r="H1716" t="str">
            <v>GLG 900</v>
          </cell>
          <cell r="I1716" t="str">
            <v>SIN EQUIVALENCIA</v>
          </cell>
          <cell r="J1716" t="str">
            <v>PROTEGIDO</v>
          </cell>
          <cell r="K1716" t="str">
            <v>NO INSCRIPTO</v>
          </cell>
          <cell r="L1716" t="str">
            <v>Helianthus annuus</v>
          </cell>
          <cell r="N1716" t="str">
            <v>SIN DENOMINACIÓN</v>
          </cell>
          <cell r="O1716" t="str">
            <v>SIN EVENTO</v>
          </cell>
        </row>
        <row r="1717">
          <cell r="H1717" t="str">
            <v>GLG 910</v>
          </cell>
          <cell r="I1717" t="str">
            <v>SIN EQUIVALENCIA</v>
          </cell>
          <cell r="J1717" t="str">
            <v>PROTEGIDO</v>
          </cell>
          <cell r="K1717" t="str">
            <v>NO INSCRIPTO</v>
          </cell>
          <cell r="L1717" t="str">
            <v>Helianthus annuus</v>
          </cell>
          <cell r="N1717" t="str">
            <v>SIN DENOMINACIÓN</v>
          </cell>
          <cell r="O1717" t="str">
            <v>SIN EVENTO</v>
          </cell>
        </row>
        <row r="1718">
          <cell r="H1718" t="str">
            <v>GUARANÍ</v>
          </cell>
          <cell r="I1718" t="str">
            <v>SIN EQUIVALENCIA</v>
          </cell>
          <cell r="J1718" t="str">
            <v>PÚBLICO</v>
          </cell>
          <cell r="K1718" t="str">
            <v>NO INSCRIPTO</v>
          </cell>
          <cell r="L1718" t="str">
            <v>Helianthus annuus</v>
          </cell>
          <cell r="M1718" t="str">
            <v>Agrícola</v>
          </cell>
          <cell r="N1718" t="str">
            <v>SIN DENOMINACIÓN</v>
          </cell>
          <cell r="O1718" t="str">
            <v>SIN EVENTO</v>
          </cell>
        </row>
        <row r="1719">
          <cell r="H1719" t="str">
            <v>GV 30072</v>
          </cell>
          <cell r="I1719" t="str">
            <v>SIN EQUIVALENCIA</v>
          </cell>
          <cell r="J1719" t="str">
            <v>PROTEGIDO</v>
          </cell>
          <cell r="K1719" t="str">
            <v>NO INSCRIPTO</v>
          </cell>
          <cell r="L1719" t="str">
            <v>Helianthus annuus</v>
          </cell>
          <cell r="N1719" t="str">
            <v>SIN DENOMINACIÓN</v>
          </cell>
          <cell r="O1719" t="str">
            <v>SIN EVENTO</v>
          </cell>
        </row>
        <row r="1720">
          <cell r="H1720" t="str">
            <v>GV 30080</v>
          </cell>
          <cell r="I1720" t="str">
            <v>SIN EQUIVALENCIA</v>
          </cell>
          <cell r="J1720" t="str">
            <v>PROTEGIDO</v>
          </cell>
          <cell r="K1720" t="str">
            <v>NO INSCRIPTO</v>
          </cell>
          <cell r="L1720" t="str">
            <v>Helianthus annuus</v>
          </cell>
          <cell r="N1720" t="str">
            <v>SIN DENOMINACIÓN</v>
          </cell>
          <cell r="O1720" t="str">
            <v>SIN EVENTO</v>
          </cell>
        </row>
        <row r="1721">
          <cell r="H1721" t="str">
            <v>Helio 250</v>
          </cell>
          <cell r="I1721" t="str">
            <v>SIN EQUIVALENCIA</v>
          </cell>
          <cell r="J1721" t="str">
            <v>PROTEGIDO</v>
          </cell>
          <cell r="K1721" t="str">
            <v>NO INSCRIPTO</v>
          </cell>
          <cell r="L1721" t="str">
            <v>Helianthus annuus</v>
          </cell>
          <cell r="N1721" t="str">
            <v>SIN DENOMINACIÓN</v>
          </cell>
          <cell r="O1721" t="str">
            <v>SIN EVENTO</v>
          </cell>
        </row>
        <row r="1722">
          <cell r="H1722" t="str">
            <v>Helio 251</v>
          </cell>
          <cell r="I1722" t="str">
            <v>SIN EQUIVALENCIA</v>
          </cell>
          <cell r="J1722" t="str">
            <v>PROTEGIDO</v>
          </cell>
          <cell r="K1722" t="str">
            <v>NO INSCRIPTO</v>
          </cell>
          <cell r="L1722" t="str">
            <v>Helianthus annuus</v>
          </cell>
          <cell r="N1722" t="str">
            <v>SIN DENOMINACIÓN</v>
          </cell>
          <cell r="O1722" t="str">
            <v>SIN EVENTO</v>
          </cell>
        </row>
        <row r="1723">
          <cell r="H1723" t="str">
            <v>INTI 3</v>
          </cell>
          <cell r="I1723" t="str">
            <v>SIN EQUIVALENCIA</v>
          </cell>
          <cell r="J1723" t="str">
            <v>PÚBLICO</v>
          </cell>
          <cell r="K1723" t="str">
            <v>NO INSCRIPTO</v>
          </cell>
          <cell r="L1723" t="str">
            <v>Helianthus annuus</v>
          </cell>
          <cell r="M1723" t="str">
            <v>Agrícola</v>
          </cell>
          <cell r="N1723" t="str">
            <v>SIN DENOMINACIÓN</v>
          </cell>
          <cell r="O1723" t="str">
            <v>SIN EVENTO</v>
          </cell>
        </row>
        <row r="1724">
          <cell r="H1724" t="str">
            <v>INTI 6</v>
          </cell>
          <cell r="I1724" t="str">
            <v>SIN EQUIVALENCIA</v>
          </cell>
          <cell r="J1724" t="str">
            <v>PÚBLICO</v>
          </cell>
          <cell r="K1724" t="str">
            <v>NO INSCRIPTO</v>
          </cell>
          <cell r="L1724" t="str">
            <v>Helianthus annuus</v>
          </cell>
          <cell r="M1724" t="str">
            <v>Agrícola</v>
          </cell>
          <cell r="N1724" t="str">
            <v>SIN DENOMINACIÓN</v>
          </cell>
          <cell r="O1724" t="str">
            <v>SIN EVENTO</v>
          </cell>
        </row>
        <row r="1725">
          <cell r="H1725" t="str">
            <v>INTI 9</v>
          </cell>
          <cell r="I1725" t="str">
            <v>SIN EQUIVALENCIA</v>
          </cell>
          <cell r="J1725" t="str">
            <v>PÚBLICO</v>
          </cell>
          <cell r="K1725" t="str">
            <v>NO INSCRIPTO</v>
          </cell>
          <cell r="L1725" t="str">
            <v>Helianthus annuus</v>
          </cell>
          <cell r="M1725" t="str">
            <v>Agrícola</v>
          </cell>
          <cell r="N1725" t="str">
            <v>SIN DENOMINACIÓN</v>
          </cell>
          <cell r="O1725" t="str">
            <v>SIN EVENTO</v>
          </cell>
        </row>
        <row r="1726">
          <cell r="H1726" t="str">
            <v>IPB 219</v>
          </cell>
          <cell r="I1726" t="str">
            <v>SIN EQUIVALENCIA</v>
          </cell>
          <cell r="J1726" t="str">
            <v>PROTEGIDO</v>
          </cell>
          <cell r="K1726" t="str">
            <v>NO INSCRIPTO</v>
          </cell>
          <cell r="L1726" t="str">
            <v>Helianthus annuus</v>
          </cell>
          <cell r="N1726" t="str">
            <v>SIN DENOMINACIÓN</v>
          </cell>
          <cell r="O1726" t="str">
            <v>SIN EVENTO</v>
          </cell>
        </row>
        <row r="1727">
          <cell r="H1727" t="str">
            <v>IPB 326</v>
          </cell>
          <cell r="I1727" t="str">
            <v>SIN EQUIVALENCIA</v>
          </cell>
          <cell r="J1727" t="str">
            <v>PROTEGIDO</v>
          </cell>
          <cell r="K1727" t="str">
            <v>NO INSCRIPTO</v>
          </cell>
          <cell r="L1727" t="str">
            <v>Helianthus annuus</v>
          </cell>
          <cell r="N1727" t="str">
            <v>SIN DENOMINACIÓN</v>
          </cell>
          <cell r="O1727" t="str">
            <v>SIN EVENTO</v>
          </cell>
        </row>
        <row r="1728">
          <cell r="H1728" t="str">
            <v>IPB 359</v>
          </cell>
          <cell r="I1728" t="str">
            <v>SIN EQUIVALENCIA</v>
          </cell>
          <cell r="J1728" t="str">
            <v>PROTEGIDO</v>
          </cell>
          <cell r="K1728" t="str">
            <v>NO INSCRIPTO</v>
          </cell>
          <cell r="L1728" t="str">
            <v>Helianthus annuus</v>
          </cell>
          <cell r="N1728" t="str">
            <v>SIN DENOMINACIÓN</v>
          </cell>
          <cell r="O1728" t="str">
            <v>SIN EVENTO</v>
          </cell>
        </row>
        <row r="1729">
          <cell r="H1729" t="str">
            <v>IPB 915</v>
          </cell>
          <cell r="I1729" t="str">
            <v>SIN EQUIVALENCIA</v>
          </cell>
          <cell r="J1729" t="str">
            <v>PROTEGIDO</v>
          </cell>
          <cell r="K1729" t="str">
            <v>NO INSCRIPTO</v>
          </cell>
          <cell r="L1729" t="str">
            <v>Helianthus annuus</v>
          </cell>
          <cell r="N1729" t="str">
            <v>SIN DENOMINACIÓN</v>
          </cell>
          <cell r="O1729" t="str">
            <v>SIN EVENTO</v>
          </cell>
        </row>
        <row r="1730">
          <cell r="H1730" t="str">
            <v>IPB E 101</v>
          </cell>
          <cell r="I1730" t="str">
            <v>SIN EQUIVALENCIA</v>
          </cell>
          <cell r="J1730" t="str">
            <v>PROTEGIDO</v>
          </cell>
          <cell r="K1730" t="str">
            <v>NO INSCRIPTO</v>
          </cell>
          <cell r="L1730" t="str">
            <v>Helianthus annuus</v>
          </cell>
          <cell r="N1730" t="str">
            <v>SIN DENOMINACIÓN</v>
          </cell>
          <cell r="O1730" t="str">
            <v>SIN EVENTO</v>
          </cell>
        </row>
        <row r="1731">
          <cell r="H1731" t="str">
            <v>IPB HE 108</v>
          </cell>
          <cell r="I1731" t="str">
            <v>SIN EQUIVALENCIA</v>
          </cell>
          <cell r="J1731" t="str">
            <v>PROTEGIDO</v>
          </cell>
          <cell r="K1731" t="str">
            <v>NO INSCRIPTO</v>
          </cell>
          <cell r="L1731" t="str">
            <v>Helianthus annuus</v>
          </cell>
          <cell r="N1731" t="str">
            <v>SIN DENOMINACIÓN</v>
          </cell>
          <cell r="O1731" t="str">
            <v>SIN EVENTO</v>
          </cell>
        </row>
        <row r="1732">
          <cell r="H1732" t="str">
            <v>IPB SUNOIL 2174</v>
          </cell>
          <cell r="I1732" t="str">
            <v xml:space="preserve">IPB SUNOIL 21774 </v>
          </cell>
          <cell r="J1732" t="str">
            <v>PÚBLICO</v>
          </cell>
          <cell r="K1732" t="str">
            <v>NO INSCRIPTO</v>
          </cell>
          <cell r="L1732" t="str">
            <v>Helianthus annuus</v>
          </cell>
          <cell r="M1732" t="str">
            <v>Agrícola</v>
          </cell>
          <cell r="N1732" t="str">
            <v>SIN DENOMINACIÓN</v>
          </cell>
          <cell r="O1732" t="str">
            <v>SIN EVENTO</v>
          </cell>
        </row>
        <row r="1733">
          <cell r="H1733" t="str">
            <v>IPB Sunoil 2251</v>
          </cell>
          <cell r="I1733" t="str">
            <v>SIN EQUIVALENCIA</v>
          </cell>
          <cell r="J1733" t="str">
            <v>PROTEGIDO</v>
          </cell>
          <cell r="K1733" t="str">
            <v>NO INSCRIPTO</v>
          </cell>
          <cell r="L1733" t="str">
            <v>Helianthus annuus</v>
          </cell>
          <cell r="N1733" t="str">
            <v>SIN DENOMINACIÓN</v>
          </cell>
          <cell r="O1733" t="str">
            <v>SIN EVENTO</v>
          </cell>
        </row>
        <row r="1734">
          <cell r="H1734" t="str">
            <v>IPB Sunoil 2503</v>
          </cell>
          <cell r="I1734" t="str">
            <v>SIN EQUIVALENCIA</v>
          </cell>
          <cell r="J1734" t="str">
            <v>PROTEGIDO</v>
          </cell>
          <cell r="K1734" t="str">
            <v>NO INSCRIPTO</v>
          </cell>
          <cell r="L1734" t="str">
            <v>Helianthus annuus</v>
          </cell>
          <cell r="N1734" t="str">
            <v>SIN DENOMINACIÓN</v>
          </cell>
          <cell r="O1734" t="str">
            <v>SIN EVENTO</v>
          </cell>
        </row>
        <row r="1735">
          <cell r="H1735" t="str">
            <v>IPB Sunoil 2506</v>
          </cell>
          <cell r="I1735" t="str">
            <v>SIN EQUIVALENCIA</v>
          </cell>
          <cell r="J1735" t="str">
            <v>PROTEGIDO</v>
          </cell>
          <cell r="K1735" t="str">
            <v>NO INSCRIPTO</v>
          </cell>
          <cell r="L1735" t="str">
            <v>Helianthus annuus</v>
          </cell>
          <cell r="N1735" t="str">
            <v>SIN DENOMINACIÓN</v>
          </cell>
          <cell r="O1735" t="str">
            <v>SIN EVENTO</v>
          </cell>
        </row>
        <row r="1736">
          <cell r="H1736" t="str">
            <v>IPB SUNOIL 326</v>
          </cell>
          <cell r="I1736" t="str">
            <v>SIN EQUIVALENCIA</v>
          </cell>
          <cell r="J1736" t="str">
            <v>PÚBLICO</v>
          </cell>
          <cell r="K1736" t="str">
            <v>NO INSCRIPTO</v>
          </cell>
          <cell r="L1736" t="str">
            <v>Helianthus annuus</v>
          </cell>
          <cell r="M1736" t="str">
            <v>Agrícola</v>
          </cell>
          <cell r="N1736" t="str">
            <v>SIN DENOMINACIÓN</v>
          </cell>
          <cell r="O1736" t="str">
            <v>SIN EVENTO</v>
          </cell>
        </row>
        <row r="1737">
          <cell r="H1737" t="str">
            <v>IPB Sunoil 343</v>
          </cell>
          <cell r="I1737" t="str">
            <v>SIN EQUIVALENCIA</v>
          </cell>
          <cell r="J1737" t="str">
            <v>PROTEGIDO</v>
          </cell>
          <cell r="K1737" t="str">
            <v>NO INSCRIPTO</v>
          </cell>
          <cell r="L1737" t="str">
            <v>Helianthus annuus</v>
          </cell>
          <cell r="N1737" t="str">
            <v>SIN DENOMINACIÓN</v>
          </cell>
          <cell r="O1737" t="str">
            <v>SIN EVENTO</v>
          </cell>
        </row>
        <row r="1738">
          <cell r="H1738" t="str">
            <v>IPB Sunoil 359</v>
          </cell>
          <cell r="I1738" t="str">
            <v>SIN EQUIVALENCIA</v>
          </cell>
          <cell r="J1738" t="str">
            <v>PROTEGIDO</v>
          </cell>
          <cell r="K1738" t="str">
            <v>NO INSCRIPTO</v>
          </cell>
          <cell r="L1738" t="str">
            <v>Helianthus annuus</v>
          </cell>
          <cell r="N1738" t="str">
            <v>SIN DENOMINACIÓN</v>
          </cell>
          <cell r="O1738" t="str">
            <v>SIN EVENTO</v>
          </cell>
        </row>
        <row r="1739">
          <cell r="H1739" t="str">
            <v>IPB Sunoil 915</v>
          </cell>
          <cell r="I1739" t="str">
            <v>SIN EQUIVALENCIA</v>
          </cell>
          <cell r="J1739" t="str">
            <v>PROTEGIDO</v>
          </cell>
          <cell r="K1739" t="str">
            <v>NO INSCRIPTO</v>
          </cell>
          <cell r="L1739" t="str">
            <v>Helianthus annuus</v>
          </cell>
          <cell r="N1739" t="str">
            <v>SIN DENOMINACIÓN</v>
          </cell>
          <cell r="O1739" t="str">
            <v>SIN EVENTO</v>
          </cell>
        </row>
        <row r="1740">
          <cell r="H1740" t="str">
            <v>IS 3107</v>
          </cell>
          <cell r="I1740" t="str">
            <v>SIN EQUIVALENCIA</v>
          </cell>
          <cell r="J1740" t="str">
            <v>PROTEGIDO</v>
          </cell>
          <cell r="K1740" t="str">
            <v>NO INSCRIPTO</v>
          </cell>
          <cell r="L1740" t="str">
            <v>Helianthus annuus</v>
          </cell>
          <cell r="M1740" t="str">
            <v/>
          </cell>
          <cell r="N1740" t="str">
            <v>SPS 3107</v>
          </cell>
          <cell r="O1740" t="str">
            <v>SIN EVENTO</v>
          </cell>
        </row>
        <row r="1741">
          <cell r="H1741" t="str">
            <v>IS 7101</v>
          </cell>
          <cell r="I1741" t="str">
            <v>SIN EQUIVALENCIA</v>
          </cell>
          <cell r="J1741" t="str">
            <v>PÚBLICO</v>
          </cell>
          <cell r="K1741" t="str">
            <v>NO INSCRIPTO</v>
          </cell>
          <cell r="L1741" t="str">
            <v>Helianthus annuus</v>
          </cell>
          <cell r="M1741" t="str">
            <v/>
          </cell>
          <cell r="N1741" t="str">
            <v>SPS 7101</v>
          </cell>
          <cell r="O1741" t="str">
            <v>SIN EVENTO</v>
          </cell>
        </row>
        <row r="1742">
          <cell r="H1742" t="str">
            <v>IS 7785</v>
          </cell>
          <cell r="I1742" t="str">
            <v>SIN EQUIVALENCIA</v>
          </cell>
          <cell r="J1742" t="str">
            <v>PROTEGIDO</v>
          </cell>
          <cell r="K1742" t="str">
            <v>NO INSCRIPTO</v>
          </cell>
          <cell r="L1742" t="str">
            <v>Helianthus annuus</v>
          </cell>
          <cell r="N1742" t="str">
            <v>SIN DENOMINACIÓN</v>
          </cell>
          <cell r="O1742" t="str">
            <v>SIN EVENTO</v>
          </cell>
        </row>
        <row r="1743">
          <cell r="H1743" t="str">
            <v>IS 894 HÍBRIDO</v>
          </cell>
          <cell r="I1743" t="str">
            <v>SIN EQUIVALENCIA</v>
          </cell>
          <cell r="J1743" t="str">
            <v>PROTEGIDO</v>
          </cell>
          <cell r="K1743" t="str">
            <v>NO INSCRIPTO</v>
          </cell>
          <cell r="L1743" t="str">
            <v>Helianthus annuus</v>
          </cell>
          <cell r="N1743" t="str">
            <v>SIN DENOMINACIÓN</v>
          </cell>
          <cell r="O1743" t="str">
            <v>SIN EVENTO</v>
          </cell>
        </row>
        <row r="1744">
          <cell r="H1744" t="str">
            <v>JAGÜEL</v>
          </cell>
          <cell r="I1744" t="str">
            <v>SIN EQUIVALENCIA</v>
          </cell>
          <cell r="J1744" t="str">
            <v>PÚBLICO</v>
          </cell>
          <cell r="K1744" t="str">
            <v>NO INSCRIPTO</v>
          </cell>
          <cell r="L1744" t="str">
            <v>Helianthus annuus</v>
          </cell>
          <cell r="M1744" t="str">
            <v>Agrícola</v>
          </cell>
          <cell r="N1744" t="str">
            <v>SIN DENOMINACIÓN</v>
          </cell>
          <cell r="O1744" t="str">
            <v>SIN EVENTO</v>
          </cell>
        </row>
        <row r="1745">
          <cell r="H1745" t="str">
            <v>KWSOL 362 CL</v>
          </cell>
          <cell r="I1745" t="str">
            <v>KW SOL 362 CL</v>
          </cell>
          <cell r="J1745" t="str">
            <v>PÚBLICO</v>
          </cell>
          <cell r="K1745" t="str">
            <v>INSCRIPTO</v>
          </cell>
          <cell r="L1745" t="str">
            <v>Helianthus annuus</v>
          </cell>
          <cell r="M1745" t="str">
            <v>Agrícola</v>
          </cell>
          <cell r="N1745" t="str">
            <v>SIN DENOMINACIÓN</v>
          </cell>
          <cell r="O1745" t="str">
            <v>SIN EVENTO</v>
          </cell>
        </row>
        <row r="1746">
          <cell r="H1746" t="str">
            <v>KWSOL 480 CL</v>
          </cell>
          <cell r="I1746" t="str">
            <v>SIN EQUIVALENCIA</v>
          </cell>
          <cell r="J1746" t="str">
            <v>PÚBLICO</v>
          </cell>
          <cell r="K1746" t="str">
            <v>INSCRIPTO</v>
          </cell>
          <cell r="L1746" t="str">
            <v>Helianthus annuus</v>
          </cell>
          <cell r="M1746" t="str">
            <v>Agrícola</v>
          </cell>
          <cell r="N1746" t="str">
            <v>SIN DENOMINACIÓN</v>
          </cell>
          <cell r="O1746" t="str">
            <v>SIN EVENTO</v>
          </cell>
        </row>
        <row r="1747">
          <cell r="H1747" t="str">
            <v>LG 50760 CL</v>
          </cell>
          <cell r="I1747" t="str">
            <v>SIN EQUIVALENCIA</v>
          </cell>
          <cell r="J1747" t="str">
            <v>PÚBLICO</v>
          </cell>
          <cell r="K1747" t="str">
            <v>INSCRIPTO</v>
          </cell>
          <cell r="L1747" t="str">
            <v>Helianthus annuus</v>
          </cell>
          <cell r="M1747" t="str">
            <v>Agrícola</v>
          </cell>
          <cell r="N1747" t="str">
            <v>SIN DENOMINACIÓN</v>
          </cell>
          <cell r="O1747" t="str">
            <v>SIN EVENTO</v>
          </cell>
        </row>
        <row r="1748">
          <cell r="H1748" t="str">
            <v>LG 5626 HO</v>
          </cell>
          <cell r="I1748" t="str">
            <v>SIN EQUIVALENCIA</v>
          </cell>
          <cell r="J1748" t="str">
            <v>PÚBLICO</v>
          </cell>
          <cell r="K1748" t="str">
            <v>INSCRIPTO</v>
          </cell>
          <cell r="L1748" t="str">
            <v>Helianthus annuus</v>
          </cell>
          <cell r="M1748" t="str">
            <v>Agrícola</v>
          </cell>
          <cell r="N1748" t="str">
            <v>SIN DENOMINACIÓN</v>
          </cell>
          <cell r="O1748" t="str">
            <v>SIN EVENTO</v>
          </cell>
        </row>
        <row r="1749">
          <cell r="H1749" t="str">
            <v>LG 5710</v>
          </cell>
          <cell r="I1749" t="str">
            <v>SIN EQUIVALENCIA</v>
          </cell>
          <cell r="J1749" t="str">
            <v>PÚBLICO</v>
          </cell>
          <cell r="K1749" t="str">
            <v>INSCRIPTO</v>
          </cell>
          <cell r="L1749" t="str">
            <v>Helianthus annuus</v>
          </cell>
          <cell r="M1749" t="str">
            <v>Agrícola</v>
          </cell>
          <cell r="N1749" t="str">
            <v>SIN DENOMINACIÓN</v>
          </cell>
          <cell r="O1749" t="str">
            <v>SIN EVENTO</v>
          </cell>
        </row>
        <row r="1750">
          <cell r="H1750" t="str">
            <v>M 701</v>
          </cell>
          <cell r="I1750" t="str">
            <v>SIN EQUIVALENCIA</v>
          </cell>
          <cell r="J1750" t="str">
            <v>PROTEGIDO</v>
          </cell>
          <cell r="K1750" t="str">
            <v>NO INSCRIPTO</v>
          </cell>
          <cell r="L1750" t="str">
            <v>Helianthus annuus</v>
          </cell>
          <cell r="N1750" t="str">
            <v>SIN DENOMINACIÓN</v>
          </cell>
          <cell r="O1750" t="str">
            <v>SIN EVENTO</v>
          </cell>
        </row>
        <row r="1751">
          <cell r="H1751" t="str">
            <v>M 702</v>
          </cell>
          <cell r="I1751" t="str">
            <v>SIN EQUIVALENCIA</v>
          </cell>
          <cell r="J1751" t="str">
            <v>PROTEGIDO</v>
          </cell>
          <cell r="K1751" t="str">
            <v>NO INSCRIPTO</v>
          </cell>
          <cell r="L1751" t="str">
            <v>Helianthus annuus</v>
          </cell>
          <cell r="N1751" t="str">
            <v>SIN DENOMINACIÓN</v>
          </cell>
          <cell r="O1751" t="str">
            <v>SIN EVENTO</v>
          </cell>
        </row>
        <row r="1752">
          <cell r="H1752" t="str">
            <v>M 704</v>
          </cell>
          <cell r="I1752" t="str">
            <v>SIN EQUIVALENCIA</v>
          </cell>
          <cell r="J1752" t="str">
            <v>PROTEGIDO</v>
          </cell>
          <cell r="K1752" t="str">
            <v>NO INSCRIPTO</v>
          </cell>
          <cell r="L1752" t="str">
            <v>Helianthus annuus</v>
          </cell>
          <cell r="N1752" t="str">
            <v>SIN DENOMINACIÓN</v>
          </cell>
          <cell r="O1752" t="str">
            <v>SIN EVENTO</v>
          </cell>
        </row>
        <row r="1753">
          <cell r="H1753" t="str">
            <v>M 731</v>
          </cell>
          <cell r="I1753" t="str">
            <v>SIN EQUIVALENCIA</v>
          </cell>
          <cell r="J1753" t="str">
            <v>PROTEGIDO</v>
          </cell>
          <cell r="K1753" t="str">
            <v>NO INSCRIPTO</v>
          </cell>
          <cell r="L1753" t="str">
            <v>Helianthus annuus</v>
          </cell>
          <cell r="N1753" t="str">
            <v>SIN DENOMINACIÓN</v>
          </cell>
          <cell r="O1753" t="str">
            <v>SIN EVENTO</v>
          </cell>
        </row>
        <row r="1754">
          <cell r="H1754" t="str">
            <v>M 733</v>
          </cell>
          <cell r="I1754" t="str">
            <v>SIN EQUIVALENCIA</v>
          </cell>
          <cell r="J1754" t="str">
            <v>PROTEGIDO</v>
          </cell>
          <cell r="K1754" t="str">
            <v>NO INSCRIPTO</v>
          </cell>
          <cell r="L1754" t="str">
            <v>Helianthus annuus</v>
          </cell>
          <cell r="N1754" t="str">
            <v>SIN DENOMINACIÓN</v>
          </cell>
          <cell r="O1754" t="str">
            <v>SIN EVENTO</v>
          </cell>
        </row>
        <row r="1755">
          <cell r="H1755" t="str">
            <v>M 734</v>
          </cell>
          <cell r="I1755" t="str">
            <v>SIN EQUIVALENCIA</v>
          </cell>
          <cell r="J1755" t="str">
            <v>PROTEGIDO</v>
          </cell>
          <cell r="K1755" t="str">
            <v>NO INSCRIPTO</v>
          </cell>
          <cell r="L1755" t="str">
            <v>Helianthus annuus</v>
          </cell>
          <cell r="N1755" t="str">
            <v>SIN DENOMINACIÓN</v>
          </cell>
          <cell r="O1755" t="str">
            <v>SIN EVENTO</v>
          </cell>
        </row>
        <row r="1756">
          <cell r="H1756" t="str">
            <v>M 735</v>
          </cell>
          <cell r="I1756" t="str">
            <v>SIN EQUIVALENCIA</v>
          </cell>
          <cell r="J1756" t="str">
            <v>PROTEGIDO</v>
          </cell>
          <cell r="K1756" t="str">
            <v>NO INSCRIPTO</v>
          </cell>
          <cell r="L1756" t="str">
            <v>Helianthus annuus</v>
          </cell>
          <cell r="N1756" t="str">
            <v>SIN DENOMINACIÓN</v>
          </cell>
          <cell r="O1756" t="str">
            <v>SIN EVENTO</v>
          </cell>
        </row>
        <row r="1757">
          <cell r="H1757" t="str">
            <v>M 736</v>
          </cell>
          <cell r="I1757" t="str">
            <v>SIN EQUIVALENCIA</v>
          </cell>
          <cell r="J1757" t="str">
            <v>PROTEGIDO</v>
          </cell>
          <cell r="K1757" t="str">
            <v>NO INSCRIPTO</v>
          </cell>
          <cell r="L1757" t="str">
            <v>Helianthus annuus</v>
          </cell>
          <cell r="N1757" t="str">
            <v>SIN DENOMINACIÓN</v>
          </cell>
          <cell r="O1757" t="str">
            <v>SIN EVENTO</v>
          </cell>
        </row>
        <row r="1758">
          <cell r="H1758" t="str">
            <v>M 737</v>
          </cell>
          <cell r="I1758" t="str">
            <v>SIN EQUIVALENCIA</v>
          </cell>
          <cell r="J1758" t="str">
            <v>PROTEGIDO</v>
          </cell>
          <cell r="K1758" t="str">
            <v>NO INSCRIPTO</v>
          </cell>
          <cell r="L1758" t="str">
            <v>Helianthus annuus</v>
          </cell>
          <cell r="N1758" t="str">
            <v>SIN DENOMINACIÓN</v>
          </cell>
          <cell r="O1758" t="str">
            <v>SIN EVENTO</v>
          </cell>
        </row>
        <row r="1759">
          <cell r="H1759" t="str">
            <v>M 738</v>
          </cell>
          <cell r="I1759" t="str">
            <v>SIN EQUIVALENCIA</v>
          </cell>
          <cell r="J1759" t="str">
            <v>PROTEGIDO</v>
          </cell>
          <cell r="K1759" t="str">
            <v>NO INSCRIPTO</v>
          </cell>
          <cell r="L1759" t="str">
            <v>Helianthus annuus</v>
          </cell>
          <cell r="N1759" t="str">
            <v>SIN DENOMINACIÓN</v>
          </cell>
          <cell r="O1759" t="str">
            <v>SIN EVENTO</v>
          </cell>
        </row>
        <row r="1760">
          <cell r="H1760" t="str">
            <v>M 742</v>
          </cell>
          <cell r="I1760" t="str">
            <v>SIN EQUIVALENCIA</v>
          </cell>
          <cell r="J1760" t="str">
            <v>PROTEGIDO</v>
          </cell>
          <cell r="K1760" t="str">
            <v>NO INSCRIPTO</v>
          </cell>
          <cell r="L1760" t="str">
            <v>Helianthus annuus</v>
          </cell>
          <cell r="N1760" t="str">
            <v>SIN DENOMINACIÓN</v>
          </cell>
          <cell r="O1760" t="str">
            <v>SIN EVENTO</v>
          </cell>
        </row>
        <row r="1761">
          <cell r="H1761" t="str">
            <v>M 96 SOL</v>
          </cell>
          <cell r="I1761" t="str">
            <v>SIN EQUIVALENCIA</v>
          </cell>
          <cell r="J1761" t="str">
            <v>PROTEGIDO</v>
          </cell>
          <cell r="K1761" t="str">
            <v>NO INSCRIPTO</v>
          </cell>
          <cell r="L1761" t="str">
            <v>Helianthus annuus</v>
          </cell>
          <cell r="N1761" t="str">
            <v>SIN DENOMINACIÓN</v>
          </cell>
          <cell r="O1761" t="str">
            <v>SIN EVENTO</v>
          </cell>
        </row>
        <row r="1762">
          <cell r="H1762" t="str">
            <v>Macón</v>
          </cell>
          <cell r="I1762" t="str">
            <v>SIN EQUIVALENCIA</v>
          </cell>
          <cell r="J1762" t="str">
            <v>PROTEGIDO</v>
          </cell>
          <cell r="K1762" t="str">
            <v>NO INSCRIPTO</v>
          </cell>
          <cell r="L1762" t="str">
            <v>Helianthus annuus</v>
          </cell>
          <cell r="N1762" t="str">
            <v>SIN DENOMINACIÓN</v>
          </cell>
          <cell r="O1762" t="str">
            <v>SIN EVENTO</v>
          </cell>
        </row>
        <row r="1763">
          <cell r="H1763" t="str">
            <v>MACÓN RM</v>
          </cell>
          <cell r="I1763" t="str">
            <v>SIN EQUIVALENCIA</v>
          </cell>
          <cell r="J1763" t="str">
            <v>PÚBLICO</v>
          </cell>
          <cell r="K1763" t="str">
            <v>NO INSCRIPTO</v>
          </cell>
          <cell r="L1763" t="str">
            <v>Helianthus annuus</v>
          </cell>
          <cell r="M1763" t="str">
            <v>Agrícola</v>
          </cell>
          <cell r="N1763" t="str">
            <v>SIN DENOMINACIÓN</v>
          </cell>
          <cell r="O1763" t="str">
            <v>SIN EVENTO</v>
          </cell>
        </row>
        <row r="1764">
          <cell r="H1764" t="str">
            <v>Maitén</v>
          </cell>
          <cell r="I1764" t="str">
            <v>SIN EQUIVALENCIA</v>
          </cell>
          <cell r="J1764" t="str">
            <v>PROTEGIDO</v>
          </cell>
          <cell r="K1764" t="str">
            <v>NO INSCRIPTO</v>
          </cell>
          <cell r="L1764" t="str">
            <v>Helianthus annuus</v>
          </cell>
          <cell r="N1764" t="str">
            <v>SIN DENOMINACIÓN</v>
          </cell>
          <cell r="O1764" t="str">
            <v>SIN EVENTO</v>
          </cell>
        </row>
        <row r="1765">
          <cell r="H1765" t="str">
            <v>MG 2</v>
          </cell>
          <cell r="I1765" t="str">
            <v>SIN EQUIVALENCIA</v>
          </cell>
          <cell r="J1765" t="str">
            <v>PROTEGIDO</v>
          </cell>
          <cell r="K1765" t="str">
            <v>NO INSCRIPTO</v>
          </cell>
          <cell r="L1765" t="str">
            <v>Helianthus annuus</v>
          </cell>
          <cell r="N1765" t="str">
            <v>SIN DENOMINACIÓN</v>
          </cell>
          <cell r="O1765" t="str">
            <v>SIN EVENTO</v>
          </cell>
        </row>
        <row r="1766">
          <cell r="H1766" t="str">
            <v>MG 4</v>
          </cell>
          <cell r="I1766" t="str">
            <v>SIN EQUIVALENCIA</v>
          </cell>
          <cell r="J1766" t="str">
            <v>PROTEGIDO</v>
          </cell>
          <cell r="K1766" t="str">
            <v>NO INSCRIPTO</v>
          </cell>
          <cell r="L1766" t="str">
            <v>Helianthus annuus</v>
          </cell>
          <cell r="N1766" t="str">
            <v>SIN DENOMINACIÓN</v>
          </cell>
          <cell r="O1766" t="str">
            <v>SIN EVENTO</v>
          </cell>
        </row>
        <row r="1767">
          <cell r="H1767" t="str">
            <v>MG 50</v>
          </cell>
          <cell r="I1767" t="str">
            <v>SIN EQUIVALENCIA</v>
          </cell>
          <cell r="J1767" t="str">
            <v>PÚBLICO</v>
          </cell>
          <cell r="K1767" t="str">
            <v>NO INSCRIPTO</v>
          </cell>
          <cell r="L1767" t="str">
            <v>Helianthus annuus</v>
          </cell>
          <cell r="M1767" t="str">
            <v>Agrícola</v>
          </cell>
          <cell r="N1767" t="str">
            <v>SIN DENOMINACIÓN</v>
          </cell>
          <cell r="O1767" t="str">
            <v>SIN EVENTO</v>
          </cell>
        </row>
        <row r="1768">
          <cell r="H1768" t="str">
            <v>MG 52</v>
          </cell>
          <cell r="I1768" t="str">
            <v>SIN EQUIVALENCIA</v>
          </cell>
          <cell r="J1768" t="str">
            <v>PÚBLICO</v>
          </cell>
          <cell r="K1768" t="str">
            <v>NO INSCRIPTO</v>
          </cell>
          <cell r="L1768" t="str">
            <v>Helianthus annuus</v>
          </cell>
          <cell r="M1768" t="str">
            <v>Agrícola</v>
          </cell>
          <cell r="N1768" t="str">
            <v>SIN DENOMINACIÓN</v>
          </cell>
          <cell r="O1768" t="str">
            <v>SIN EVENTO</v>
          </cell>
        </row>
        <row r="1769">
          <cell r="H1769" t="str">
            <v>MG 60</v>
          </cell>
          <cell r="I1769" t="str">
            <v>SIN EQUIVALENCIA</v>
          </cell>
          <cell r="J1769" t="str">
            <v>PÚBLICO</v>
          </cell>
          <cell r="K1769" t="str">
            <v>NO INSCRIPTO</v>
          </cell>
          <cell r="L1769" t="str">
            <v>Helianthus annuus</v>
          </cell>
          <cell r="M1769" t="str">
            <v>Agrícola</v>
          </cell>
          <cell r="N1769" t="str">
            <v>SIN DENOMINACIÓN</v>
          </cell>
          <cell r="O1769" t="str">
            <v>SIN EVENTO</v>
          </cell>
        </row>
        <row r="1770">
          <cell r="H1770" t="str">
            <v>MOOGLLI CLAO</v>
          </cell>
          <cell r="I1770" t="str">
            <v>RAGT MOOGLLI CLAO</v>
          </cell>
          <cell r="J1770" t="str">
            <v>PÚBLICO</v>
          </cell>
          <cell r="K1770" t="str">
            <v>INSCRIPTO</v>
          </cell>
          <cell r="L1770" t="str">
            <v>Helianthus annuus</v>
          </cell>
          <cell r="M1770" t="str">
            <v>Agrícola</v>
          </cell>
          <cell r="N1770" t="str">
            <v>RGT MOOGLLI CLAO</v>
          </cell>
          <cell r="O1770" t="str">
            <v>SIN EVENTO</v>
          </cell>
        </row>
        <row r="1771">
          <cell r="H1771" t="str">
            <v>Mycosol 2</v>
          </cell>
          <cell r="I1771" t="str">
            <v>SIN EQUIVALENCIA</v>
          </cell>
          <cell r="J1771" t="str">
            <v>PROTEGIDO</v>
          </cell>
          <cell r="K1771" t="str">
            <v>NO INSCRIPTO</v>
          </cell>
          <cell r="L1771" t="str">
            <v>Helianthus annuus</v>
          </cell>
          <cell r="N1771" t="str">
            <v>SIN DENOMINACIÓN</v>
          </cell>
          <cell r="O1771" t="str">
            <v>SIN EVENTO</v>
          </cell>
        </row>
        <row r="1772">
          <cell r="H1772" t="str">
            <v>Mycosol 3</v>
          </cell>
          <cell r="I1772" t="str">
            <v>SIN EQUIVALENCIA</v>
          </cell>
          <cell r="J1772" t="str">
            <v>PROTEGIDO</v>
          </cell>
          <cell r="K1772" t="str">
            <v>NO INSCRIPTO</v>
          </cell>
          <cell r="L1772" t="str">
            <v>Helianthus annuus</v>
          </cell>
          <cell r="N1772" t="str">
            <v>SIN DENOMINACIÓN</v>
          </cell>
          <cell r="O1772" t="str">
            <v>SIN EVENTO</v>
          </cell>
        </row>
        <row r="1773">
          <cell r="H1773" t="str">
            <v>NEÓN</v>
          </cell>
          <cell r="I1773" t="str">
            <v>SIN EQUIVALENCIA</v>
          </cell>
          <cell r="J1773" t="str">
            <v>PÚBLICO</v>
          </cell>
          <cell r="K1773" t="str">
            <v>INSCRIPTO</v>
          </cell>
          <cell r="L1773" t="str">
            <v>Helianthus annuus</v>
          </cell>
          <cell r="M1773" t="str">
            <v>Agrícola</v>
          </cell>
          <cell r="N1773" t="str">
            <v>SIN DENOMINACIÓN</v>
          </cell>
          <cell r="O1773" t="str">
            <v>SIN EVENTO</v>
          </cell>
        </row>
        <row r="1774">
          <cell r="H1774" t="str">
            <v>NIKOL</v>
          </cell>
          <cell r="I1774" t="str">
            <v>SIN EQUIVALENCIA</v>
          </cell>
          <cell r="J1774" t="str">
            <v>PÚBLICO</v>
          </cell>
          <cell r="K1774" t="str">
            <v>NO INSCRIPTO</v>
          </cell>
          <cell r="L1774" t="str">
            <v>Helianthus annuus</v>
          </cell>
          <cell r="M1774" t="str">
            <v>Agrícola</v>
          </cell>
          <cell r="N1774" t="str">
            <v>SIN DENOMINACIÓN</v>
          </cell>
          <cell r="O1774" t="str">
            <v>SIN EVENTO</v>
          </cell>
        </row>
        <row r="1775">
          <cell r="H1775" t="str">
            <v>NK 34 AO</v>
          </cell>
          <cell r="I1775" t="str">
            <v>SIN EQUIVALENCIA</v>
          </cell>
          <cell r="J1775" t="str">
            <v>PÚBLICO</v>
          </cell>
          <cell r="K1775" t="str">
            <v>NO INSCRIPTO</v>
          </cell>
          <cell r="L1775" t="str">
            <v>Helianthus annuus</v>
          </cell>
          <cell r="M1775" t="str">
            <v>Agrícola</v>
          </cell>
          <cell r="N1775" t="str">
            <v>SIN DENOMINACIÓN</v>
          </cell>
          <cell r="O1775" t="str">
            <v>SIN EVENTO</v>
          </cell>
        </row>
        <row r="1776">
          <cell r="H1776" t="str">
            <v>NK 50 S</v>
          </cell>
          <cell r="I1776" t="str">
            <v>NK50(S)CRG3L</v>
          </cell>
          <cell r="J1776" t="str">
            <v>PÚBLICO</v>
          </cell>
          <cell r="K1776" t="str">
            <v>NO INSCRIPTO</v>
          </cell>
          <cell r="L1776" t="str">
            <v>Helianthus annuus</v>
          </cell>
          <cell r="M1776" t="str">
            <v>Agrícola</v>
          </cell>
          <cell r="N1776" t="str">
            <v>SIN DENOMINACIÓN</v>
          </cell>
          <cell r="O1776" t="str">
            <v>SIN EVENTO</v>
          </cell>
        </row>
        <row r="1777">
          <cell r="H1777" t="str">
            <v>NK 55</v>
          </cell>
          <cell r="I1777" t="str">
            <v>SIN EQUIVALENCIA</v>
          </cell>
          <cell r="J1777" t="str">
            <v>PÚBLICO</v>
          </cell>
          <cell r="K1777" t="str">
            <v>NO INSCRIPTO</v>
          </cell>
          <cell r="L1777" t="str">
            <v>Helianthus annuus</v>
          </cell>
          <cell r="M1777" t="str">
            <v>Agrícola</v>
          </cell>
          <cell r="N1777" t="str">
            <v>SIN DENOMINACIÓN</v>
          </cell>
          <cell r="O1777" t="str">
            <v>SIN EVENTO</v>
          </cell>
        </row>
        <row r="1778">
          <cell r="H1778" t="str">
            <v>NK3969CL</v>
          </cell>
          <cell r="I1778" t="str">
            <v>SIN EQUIVALENCIA</v>
          </cell>
          <cell r="J1778" t="str">
            <v>PÚBLICO</v>
          </cell>
          <cell r="K1778" t="str">
            <v>INSCRIPTO</v>
          </cell>
          <cell r="L1778" t="str">
            <v>Helianthus sp.</v>
          </cell>
          <cell r="M1778" t="str">
            <v>Agrícola</v>
          </cell>
          <cell r="N1778" t="str">
            <v>SIN DENOMINACIÓN</v>
          </cell>
          <cell r="O1778" t="str">
            <v>SIN EVENTO</v>
          </cell>
        </row>
        <row r="1779">
          <cell r="H1779" t="str">
            <v>Norkin Punta</v>
          </cell>
          <cell r="I1779" t="str">
            <v>SIN EQUIVALENCIA</v>
          </cell>
          <cell r="J1779" t="str">
            <v>PROTEGIDO</v>
          </cell>
          <cell r="K1779" t="str">
            <v>NO INSCRIPTO</v>
          </cell>
          <cell r="L1779" t="str">
            <v>Helianthus annuus</v>
          </cell>
          <cell r="N1779" t="str">
            <v>SIN DENOMINACIÓN</v>
          </cell>
          <cell r="O1779" t="str">
            <v>SIN EVENTO</v>
          </cell>
        </row>
        <row r="1780">
          <cell r="H1780" t="str">
            <v>NORKING TORDILLO</v>
          </cell>
          <cell r="I1780" t="str">
            <v>SIN EQUIVALENCIA</v>
          </cell>
          <cell r="J1780" t="str">
            <v>PROTEGIDO</v>
          </cell>
          <cell r="K1780" t="str">
            <v>NO INSCRIPTO</v>
          </cell>
          <cell r="L1780" t="str">
            <v>Helianthus annuus</v>
          </cell>
          <cell r="N1780" t="str">
            <v>NK Tordillo</v>
          </cell>
          <cell r="O1780" t="str">
            <v>SIN EVENTO</v>
          </cell>
        </row>
        <row r="1781">
          <cell r="H1781" t="str">
            <v>NORKINSOL 2001</v>
          </cell>
          <cell r="I1781" t="str">
            <v>SIN EQUIVALENCIA</v>
          </cell>
          <cell r="J1781" t="str">
            <v>PROTEGIDO</v>
          </cell>
          <cell r="K1781" t="str">
            <v>NO INSCRIPTO</v>
          </cell>
          <cell r="L1781" t="str">
            <v>Helianthus annuus</v>
          </cell>
          <cell r="N1781" t="str">
            <v>SIN DENOMINACIÓN</v>
          </cell>
          <cell r="O1781" t="str">
            <v>SIN EVENTO</v>
          </cell>
        </row>
        <row r="1782">
          <cell r="H1782" t="str">
            <v>NS 1109 CL</v>
          </cell>
          <cell r="I1782" t="str">
            <v>SIN EQUIVALENCIA</v>
          </cell>
          <cell r="J1782" t="str">
            <v>PÚBLICO</v>
          </cell>
          <cell r="K1782" t="str">
            <v>INSCRIPTO</v>
          </cell>
          <cell r="L1782" t="str">
            <v>Helianthus annuus</v>
          </cell>
          <cell r="M1782" t="str">
            <v>Agrícola</v>
          </cell>
          <cell r="N1782" t="str">
            <v>SIN DENOMINACIÓN</v>
          </cell>
          <cell r="O1782" t="str">
            <v>SIN EVENTO</v>
          </cell>
        </row>
        <row r="1783">
          <cell r="H1783" t="str">
            <v>NS1113CL</v>
          </cell>
          <cell r="I1783" t="str">
            <v>SIN EQUIVALENCIA</v>
          </cell>
          <cell r="J1783" t="str">
            <v>PÚBLICO</v>
          </cell>
          <cell r="K1783" t="str">
            <v>INSCRIPTO</v>
          </cell>
          <cell r="L1783" t="str">
            <v>Helianthus sp.</v>
          </cell>
          <cell r="M1783" t="str">
            <v>Agrícola</v>
          </cell>
          <cell r="N1783" t="str">
            <v>SIN DENOMINACIÓN</v>
          </cell>
          <cell r="O1783" t="str">
            <v>SIN EVENTO</v>
          </cell>
        </row>
        <row r="1784">
          <cell r="H1784" t="str">
            <v>NUSOL 4170 CLP</v>
          </cell>
          <cell r="I1784" t="str">
            <v>SIN EQUIVALENCIA</v>
          </cell>
          <cell r="J1784" t="str">
            <v>PÚBLICO</v>
          </cell>
          <cell r="K1784" t="str">
            <v>INSCRIPTO</v>
          </cell>
          <cell r="L1784" t="str">
            <v>Helianthus annuus</v>
          </cell>
          <cell r="M1784" t="str">
            <v>Agrícola</v>
          </cell>
          <cell r="N1784" t="str">
            <v>SIN DENOMINACIÓN</v>
          </cell>
          <cell r="O1784" t="str">
            <v>SIN EVENTO</v>
          </cell>
        </row>
        <row r="1785">
          <cell r="H1785" t="str">
            <v>NUSOL 4520 CLAO</v>
          </cell>
          <cell r="I1785" t="str">
            <v>SIN EQUIVALENCIA</v>
          </cell>
          <cell r="J1785" t="str">
            <v>PÚBLICO</v>
          </cell>
          <cell r="K1785" t="str">
            <v>INSCRIPTO</v>
          </cell>
          <cell r="L1785" t="str">
            <v>Helianthus annuus</v>
          </cell>
          <cell r="M1785" t="str">
            <v>Agrícola</v>
          </cell>
          <cell r="N1785" t="str">
            <v>SIN DENOMINACIÓN</v>
          </cell>
          <cell r="O1785" t="str">
            <v>SIN EVENTO</v>
          </cell>
        </row>
        <row r="1786">
          <cell r="H1786" t="str">
            <v>OLISUM</v>
          </cell>
          <cell r="I1786" t="str">
            <v>OLISUN 3</v>
          </cell>
          <cell r="J1786" t="str">
            <v>PÚBLICO</v>
          </cell>
          <cell r="K1786" t="str">
            <v>NO INSCRIPTO</v>
          </cell>
          <cell r="L1786" t="str">
            <v>Helianthus annuus</v>
          </cell>
          <cell r="M1786" t="str">
            <v>Agrícola</v>
          </cell>
          <cell r="N1786" t="str">
            <v>SIN DENOMINACIÓN</v>
          </cell>
          <cell r="O1786" t="str">
            <v>SIN EVENTO</v>
          </cell>
        </row>
        <row r="1787">
          <cell r="H1787" t="str">
            <v>ORI-730 CL</v>
          </cell>
          <cell r="I1787" t="str">
            <v>SIN EQUIVALENCIA</v>
          </cell>
          <cell r="J1787" t="str">
            <v>PÚBLICO</v>
          </cell>
          <cell r="K1787" t="str">
            <v>INSCRIPTO</v>
          </cell>
          <cell r="L1787" t="str">
            <v>Helianthus annuus</v>
          </cell>
          <cell r="M1787" t="str">
            <v>Agrícola</v>
          </cell>
          <cell r="N1787" t="str">
            <v>SIN DENOMINACIÓN</v>
          </cell>
          <cell r="O1787" t="str">
            <v>SIN EVENTO</v>
          </cell>
        </row>
        <row r="1788">
          <cell r="H1788" t="str">
            <v>Orión</v>
          </cell>
          <cell r="I1788" t="str">
            <v>SIN EQUIVALENCIA</v>
          </cell>
          <cell r="J1788" t="str">
            <v>PROTEGIDO</v>
          </cell>
          <cell r="K1788" t="str">
            <v>NO INSCRIPTO</v>
          </cell>
          <cell r="L1788" t="str">
            <v>Helianthus annuus</v>
          </cell>
          <cell r="N1788" t="str">
            <v>SIN DENOMINACIÓN</v>
          </cell>
          <cell r="O1788" t="str">
            <v>SIN EVENTO</v>
          </cell>
        </row>
        <row r="1789">
          <cell r="H1789" t="str">
            <v>P 221 M</v>
          </cell>
          <cell r="I1789" t="str">
            <v>SIN EQUIVALENCIA</v>
          </cell>
          <cell r="J1789" t="str">
            <v>PROTEGIDO</v>
          </cell>
          <cell r="K1789" t="str">
            <v>NO INSCRIPTO</v>
          </cell>
          <cell r="L1789" t="str">
            <v>Helianthus annuus</v>
          </cell>
          <cell r="N1789" t="str">
            <v>SIN DENOMINACIÓN</v>
          </cell>
          <cell r="O1789" t="str">
            <v>SIN EVENTO</v>
          </cell>
        </row>
        <row r="1790">
          <cell r="H1790" t="str">
            <v>P 270</v>
          </cell>
          <cell r="I1790" t="str">
            <v>SIN EQUIVALENCIA</v>
          </cell>
          <cell r="J1790" t="str">
            <v>PROTEGIDO</v>
          </cell>
          <cell r="K1790" t="str">
            <v>NO INSCRIPTO</v>
          </cell>
          <cell r="L1790" t="str">
            <v>Helianthus annuus</v>
          </cell>
          <cell r="N1790" t="str">
            <v>SIN DENOMINACIÓN</v>
          </cell>
          <cell r="O1790" t="str">
            <v>SIN EVENTO</v>
          </cell>
        </row>
        <row r="1791">
          <cell r="H1791" t="str">
            <v>P 288</v>
          </cell>
          <cell r="I1791" t="str">
            <v>SIN EQUIVALENCIA</v>
          </cell>
          <cell r="J1791" t="str">
            <v>PROTEGIDO</v>
          </cell>
          <cell r="K1791" t="str">
            <v>NO INSCRIPTO</v>
          </cell>
          <cell r="L1791" t="str">
            <v>Helianthus annuus</v>
          </cell>
          <cell r="N1791" t="str">
            <v>SIN DENOMINACIÓN</v>
          </cell>
          <cell r="O1791" t="str">
            <v>SIN EVENTO</v>
          </cell>
        </row>
        <row r="1792">
          <cell r="H1792" t="str">
            <v>P 345</v>
          </cell>
          <cell r="I1792" t="str">
            <v>SIN EQUIVALENCIA</v>
          </cell>
          <cell r="J1792" t="str">
            <v>PROTEGIDO</v>
          </cell>
          <cell r="K1792" t="str">
            <v>NO INSCRIPTO</v>
          </cell>
          <cell r="L1792" t="str">
            <v>Helianthus annuus</v>
          </cell>
          <cell r="N1792" t="str">
            <v>SIN DENOMINACIÓN</v>
          </cell>
          <cell r="O1792" t="str">
            <v>SIN EVENTO</v>
          </cell>
        </row>
        <row r="1793">
          <cell r="H1793" t="str">
            <v>P 362</v>
          </cell>
          <cell r="I1793" t="str">
            <v>SIN EQUIVALENCIA</v>
          </cell>
          <cell r="J1793" t="str">
            <v>PROTEGIDO</v>
          </cell>
          <cell r="K1793" t="str">
            <v>NO INSCRIPTO</v>
          </cell>
          <cell r="L1793" t="str">
            <v>Helianthus annuus</v>
          </cell>
          <cell r="N1793" t="str">
            <v>SIN DENOMINACIÓN</v>
          </cell>
          <cell r="O1793" t="str">
            <v>SIN EVENTO</v>
          </cell>
        </row>
        <row r="1794">
          <cell r="H1794" t="str">
            <v>P 80</v>
          </cell>
          <cell r="I1794" t="str">
            <v>SIN EQUIVALENCIA</v>
          </cell>
          <cell r="J1794" t="str">
            <v>PROTEGIDO</v>
          </cell>
          <cell r="K1794" t="str">
            <v>NO INSCRIPTO</v>
          </cell>
          <cell r="L1794" t="str">
            <v>Helianthus annuus</v>
          </cell>
          <cell r="M1794" t="str">
            <v/>
          </cell>
          <cell r="N1794" t="str">
            <v>SIN DENOMINACIÓN</v>
          </cell>
          <cell r="O1794" t="str">
            <v>SIN EVENTO</v>
          </cell>
        </row>
        <row r="1795">
          <cell r="H1795" t="str">
            <v>P 81</v>
          </cell>
          <cell r="I1795" t="str">
            <v>SIN EQUIVALENCIA</v>
          </cell>
          <cell r="J1795" t="str">
            <v>PROTEGIDO</v>
          </cell>
          <cell r="K1795" t="str">
            <v>NO INSCRIPTO</v>
          </cell>
          <cell r="L1795" t="str">
            <v>Helianthus annuus</v>
          </cell>
          <cell r="M1795" t="str">
            <v/>
          </cell>
          <cell r="N1795" t="str">
            <v>SIN DENOMINACIÓN</v>
          </cell>
          <cell r="O1795" t="str">
            <v>SIN EVENTO</v>
          </cell>
        </row>
        <row r="1796">
          <cell r="H1796" t="str">
            <v>P 86</v>
          </cell>
          <cell r="I1796" t="str">
            <v>SIN EQUIVALENCIA</v>
          </cell>
          <cell r="J1796" t="str">
            <v>PROTEGIDO</v>
          </cell>
          <cell r="K1796" t="str">
            <v>NO INSCRIPTO</v>
          </cell>
          <cell r="L1796" t="str">
            <v>Helianthus annuus</v>
          </cell>
          <cell r="M1796" t="str">
            <v/>
          </cell>
          <cell r="N1796" t="str">
            <v>SIN DENOMINACIÓN</v>
          </cell>
          <cell r="O1796" t="str">
            <v>SIN EVENTO</v>
          </cell>
        </row>
        <row r="1797">
          <cell r="H1797" t="str">
            <v>PAIHUÉN</v>
          </cell>
          <cell r="I1797" t="str">
            <v>SIN EQUIVALENCIA</v>
          </cell>
          <cell r="J1797" t="str">
            <v>PÚBLICO</v>
          </cell>
          <cell r="K1797" t="str">
            <v>NO INSCRIPTO</v>
          </cell>
          <cell r="L1797" t="str">
            <v>Helianthus annuus</v>
          </cell>
          <cell r="M1797" t="str">
            <v>Agrícola</v>
          </cell>
          <cell r="N1797" t="str">
            <v>SIN DENOMINACIÓN</v>
          </cell>
          <cell r="O1797" t="str">
            <v>SIN EVENTO</v>
          </cell>
        </row>
        <row r="1798">
          <cell r="H1798" t="str">
            <v>PainE</v>
          </cell>
          <cell r="I1798" t="str">
            <v>SIN EQUIVALENCIA</v>
          </cell>
          <cell r="J1798" t="str">
            <v>PROTEGIDO</v>
          </cell>
          <cell r="K1798" t="str">
            <v>NO INSCRIPTO</v>
          </cell>
          <cell r="L1798" t="str">
            <v>Helianthus annuus</v>
          </cell>
          <cell r="N1798" t="str">
            <v>SIN DENOMINACIÓN</v>
          </cell>
          <cell r="O1798" t="str">
            <v>SIN EVENTO</v>
          </cell>
        </row>
        <row r="1799">
          <cell r="H1799" t="str">
            <v>Palaflor 221</v>
          </cell>
          <cell r="I1799" t="str">
            <v>SIN EQUIVALENCIA</v>
          </cell>
          <cell r="J1799" t="str">
            <v>PROTEGIDO</v>
          </cell>
          <cell r="K1799" t="str">
            <v>NO INSCRIPTO</v>
          </cell>
          <cell r="L1799" t="str">
            <v>Helianthus annuus</v>
          </cell>
          <cell r="N1799" t="str">
            <v>SIN DENOMINACIÓN</v>
          </cell>
          <cell r="O1799" t="str">
            <v>SIN EVENTO</v>
          </cell>
        </row>
        <row r="1800">
          <cell r="H1800" t="str">
            <v>PAN 7039</v>
          </cell>
          <cell r="I1800" t="str">
            <v>SIN EQUIVALENCIA</v>
          </cell>
          <cell r="J1800" t="str">
            <v>PROTEGIDO</v>
          </cell>
          <cell r="K1800" t="str">
            <v>NO INSCRIPTO</v>
          </cell>
          <cell r="L1800" t="str">
            <v>Helianthus annuus</v>
          </cell>
          <cell r="N1800" t="str">
            <v>SIN DENOMINACIÓN</v>
          </cell>
          <cell r="O1800" t="str">
            <v>SIN EVENTO</v>
          </cell>
        </row>
        <row r="1801">
          <cell r="H1801" t="str">
            <v>PAN 7047 CL</v>
          </cell>
          <cell r="I1801" t="str">
            <v>SIN EQUIVALENCIA</v>
          </cell>
          <cell r="J1801" t="str">
            <v>PÚBLICO</v>
          </cell>
          <cell r="K1801" t="str">
            <v>INSCRIPTO</v>
          </cell>
          <cell r="L1801" t="str">
            <v>Helianthus annuus</v>
          </cell>
          <cell r="M1801" t="str">
            <v>Agrícola</v>
          </cell>
          <cell r="N1801" t="str">
            <v>SIN DENOMINACIÓN</v>
          </cell>
          <cell r="O1801" t="str">
            <v>SIN EVENTO</v>
          </cell>
        </row>
        <row r="1802">
          <cell r="H1802" t="str">
            <v>PANNAR PAN 7031</v>
          </cell>
          <cell r="I1802" t="str">
            <v>SIN EQUIVALENCIA</v>
          </cell>
          <cell r="J1802" t="str">
            <v>PÚBLICO</v>
          </cell>
          <cell r="K1802" t="str">
            <v>NO INSCRIPTO</v>
          </cell>
          <cell r="L1802" t="str">
            <v>Helianthus annuus</v>
          </cell>
          <cell r="M1802" t="str">
            <v>Agrícola</v>
          </cell>
          <cell r="N1802" t="str">
            <v>SIN DENOMINACIÓN</v>
          </cell>
          <cell r="O1802" t="str">
            <v>SIN EVENTO</v>
          </cell>
        </row>
        <row r="1803">
          <cell r="H1803" t="str">
            <v>PANNAR PAN 7034</v>
          </cell>
          <cell r="I1803" t="str">
            <v>SIN EQUIVALENCIA</v>
          </cell>
          <cell r="J1803" t="str">
            <v>PÚBLICO</v>
          </cell>
          <cell r="K1803" t="str">
            <v>NO INSCRIPTO</v>
          </cell>
          <cell r="L1803" t="str">
            <v>Helianthus annuus</v>
          </cell>
          <cell r="M1803" t="str">
            <v>Agrícola</v>
          </cell>
          <cell r="N1803" t="str">
            <v>SIN DENOMINACIÓN</v>
          </cell>
          <cell r="O1803" t="str">
            <v>SIN EVENTO</v>
          </cell>
        </row>
        <row r="1804">
          <cell r="H1804" t="str">
            <v>PANNAR PAN 7355</v>
          </cell>
          <cell r="I1804" t="str">
            <v>SIN EQUIVALENCIA</v>
          </cell>
          <cell r="J1804" t="str">
            <v>PÚBLICO</v>
          </cell>
          <cell r="K1804" t="str">
            <v>NO INSCRIPTO</v>
          </cell>
          <cell r="L1804" t="str">
            <v>Helianthus annuus</v>
          </cell>
          <cell r="M1804" t="str">
            <v>Agrícola</v>
          </cell>
          <cell r="N1804" t="str">
            <v>SIN DENOMINACIÓN</v>
          </cell>
          <cell r="O1804" t="str">
            <v>SIN EVENTO</v>
          </cell>
        </row>
        <row r="1805">
          <cell r="H1805" t="str">
            <v>Paraíso</v>
          </cell>
          <cell r="I1805" t="str">
            <v>SIN EQUIVALENCIA</v>
          </cell>
          <cell r="J1805" t="str">
            <v>PROTEGIDO</v>
          </cell>
          <cell r="K1805" t="str">
            <v>NO INSCRIPTO</v>
          </cell>
          <cell r="L1805" t="str">
            <v>Helianthus annuus</v>
          </cell>
          <cell r="N1805" t="str">
            <v>SIN DENOMINACIÓN</v>
          </cell>
          <cell r="O1805" t="str">
            <v>SIN EVENTO</v>
          </cell>
        </row>
        <row r="1806">
          <cell r="H1806" t="str">
            <v>Paraíso 2</v>
          </cell>
          <cell r="I1806" t="str">
            <v>SIN EQUIVALENCIA</v>
          </cell>
          <cell r="J1806" t="str">
            <v>PROTEGIDO</v>
          </cell>
          <cell r="K1806" t="str">
            <v>NO INSCRIPTO</v>
          </cell>
          <cell r="L1806" t="str">
            <v>Helianthus annuus</v>
          </cell>
          <cell r="N1806" t="str">
            <v>SIN DENOMINACIÓN</v>
          </cell>
          <cell r="O1806" t="str">
            <v>SIN EVENTO</v>
          </cell>
        </row>
        <row r="1807">
          <cell r="H1807" t="str">
            <v>PARAÍSO 20</v>
          </cell>
          <cell r="I1807" t="str">
            <v>SIN EQUIVALENCIA</v>
          </cell>
          <cell r="J1807" t="str">
            <v>PÚBLICO</v>
          </cell>
          <cell r="K1807" t="str">
            <v>NO INSCRIPTO</v>
          </cell>
          <cell r="L1807" t="str">
            <v>Helianthus annuus</v>
          </cell>
          <cell r="M1807" t="str">
            <v>Agrícola</v>
          </cell>
          <cell r="N1807" t="str">
            <v>SIN DENOMINACIÓN</v>
          </cell>
          <cell r="O1807" t="str">
            <v>SIN EVENTO</v>
          </cell>
        </row>
        <row r="1808">
          <cell r="H1808" t="str">
            <v>PARAÍSO 22</v>
          </cell>
          <cell r="I1808" t="str">
            <v>SIN EQUIVALENCIA</v>
          </cell>
          <cell r="J1808" t="str">
            <v>PÚBLICO</v>
          </cell>
          <cell r="K1808" t="str">
            <v>NO INSCRIPTO</v>
          </cell>
          <cell r="L1808" t="str">
            <v>Helianthus annuus</v>
          </cell>
          <cell r="M1808" t="str">
            <v>Agrícola</v>
          </cell>
          <cell r="N1808" t="str">
            <v>SIN DENOMINACIÓN</v>
          </cell>
          <cell r="O1808" t="str">
            <v>SIN EVENTO</v>
          </cell>
        </row>
        <row r="1809">
          <cell r="H1809" t="str">
            <v>PARAÍSO 27</v>
          </cell>
          <cell r="I1809" t="str">
            <v>SIN EQUIVALENCIA</v>
          </cell>
          <cell r="J1809" t="str">
            <v>PÚBLICO</v>
          </cell>
          <cell r="K1809" t="str">
            <v>NO INSCRIPTO</v>
          </cell>
          <cell r="L1809" t="str">
            <v>Helianthus annuus</v>
          </cell>
          <cell r="M1809" t="str">
            <v>Agrícola</v>
          </cell>
          <cell r="N1809" t="str">
            <v>SIN DENOMINACIÓN</v>
          </cell>
          <cell r="O1809" t="str">
            <v>SIN EVENTO</v>
          </cell>
        </row>
        <row r="1810">
          <cell r="H1810" t="str">
            <v>Paraíso 3</v>
          </cell>
          <cell r="I1810" t="str">
            <v>SIN EQUIVALENCIA</v>
          </cell>
          <cell r="J1810" t="str">
            <v>PROTEGIDO</v>
          </cell>
          <cell r="K1810" t="str">
            <v>NO INSCRIPTO</v>
          </cell>
          <cell r="L1810" t="str">
            <v>Helianthus annuus</v>
          </cell>
          <cell r="N1810" t="str">
            <v>SIN DENOMINACIÓN</v>
          </cell>
          <cell r="O1810" t="str">
            <v>SIN EVENTO</v>
          </cell>
        </row>
        <row r="1811">
          <cell r="H1811" t="str">
            <v>Paraíso 4</v>
          </cell>
          <cell r="I1811" t="str">
            <v>SIN EQUIVALENCIA</v>
          </cell>
          <cell r="J1811" t="str">
            <v>PROTEGIDO</v>
          </cell>
          <cell r="K1811" t="str">
            <v>NO INSCRIPTO</v>
          </cell>
          <cell r="L1811" t="str">
            <v>Helianthus annuus</v>
          </cell>
          <cell r="N1811" t="str">
            <v>SIN DENOMINACIÓN</v>
          </cell>
          <cell r="O1811" t="str">
            <v>SIN EVENTO</v>
          </cell>
        </row>
        <row r="1812">
          <cell r="H1812" t="str">
            <v>Paraíso 40</v>
          </cell>
          <cell r="I1812" t="str">
            <v>SIN EQUIVALENCIA</v>
          </cell>
          <cell r="J1812" t="str">
            <v>PROTEGIDO</v>
          </cell>
          <cell r="K1812" t="str">
            <v>NO INSCRIPTO</v>
          </cell>
          <cell r="L1812" t="str">
            <v>Helianthus annuus</v>
          </cell>
          <cell r="N1812" t="str">
            <v>SIN DENOMINACIÓN</v>
          </cell>
          <cell r="O1812" t="str">
            <v>SIN EVENTO</v>
          </cell>
        </row>
        <row r="1813">
          <cell r="H1813" t="str">
            <v>Paraíso 5</v>
          </cell>
          <cell r="I1813" t="str">
            <v>SIN EQUIVALENCIA</v>
          </cell>
          <cell r="J1813" t="str">
            <v>PROTEGIDO</v>
          </cell>
          <cell r="K1813" t="str">
            <v>NO INSCRIPTO</v>
          </cell>
          <cell r="L1813" t="str">
            <v>Helianthus annuus</v>
          </cell>
          <cell r="N1813" t="str">
            <v>SIN DENOMINACIÓN</v>
          </cell>
          <cell r="O1813" t="str">
            <v>SIN EVENTO</v>
          </cell>
        </row>
        <row r="1814">
          <cell r="H1814" t="str">
            <v>PARAÍSO 50</v>
          </cell>
          <cell r="I1814" t="str">
            <v>SIN EQUIVALENCIA</v>
          </cell>
          <cell r="J1814" t="str">
            <v>PÚBLICO</v>
          </cell>
          <cell r="K1814" t="str">
            <v>NO INSCRIPTO</v>
          </cell>
          <cell r="L1814" t="str">
            <v>Helianthus annuus</v>
          </cell>
          <cell r="M1814" t="str">
            <v>Agrícola</v>
          </cell>
          <cell r="N1814" t="str">
            <v>SIN DENOMINACIÓN</v>
          </cell>
          <cell r="O1814" t="str">
            <v>SIN EVENTO</v>
          </cell>
        </row>
        <row r="1815">
          <cell r="H1815" t="str">
            <v>Paraíso 6</v>
          </cell>
          <cell r="I1815" t="str">
            <v>SIN EQUIVALENCIA</v>
          </cell>
          <cell r="J1815" t="str">
            <v>PROTEGIDO</v>
          </cell>
          <cell r="K1815" t="str">
            <v>NO INSCRIPTO</v>
          </cell>
          <cell r="L1815" t="str">
            <v>Helianthus annuus</v>
          </cell>
          <cell r="N1815" t="str">
            <v>SIN DENOMINACIÓN</v>
          </cell>
          <cell r="O1815" t="str">
            <v>SIN EVENTO</v>
          </cell>
        </row>
        <row r="1816">
          <cell r="H1816" t="str">
            <v>Prosedel Sun I</v>
          </cell>
          <cell r="I1816" t="str">
            <v>SIN EQUIVALENCIA</v>
          </cell>
          <cell r="J1816" t="str">
            <v>PROTEGIDO</v>
          </cell>
          <cell r="K1816" t="str">
            <v>NO INSCRIPTO</v>
          </cell>
          <cell r="L1816" t="str">
            <v>Helianthus annuus</v>
          </cell>
          <cell r="N1816" t="str">
            <v>SIN DENOMINACIÓN</v>
          </cell>
          <cell r="O1816" t="str">
            <v>SIN EVENTO</v>
          </cell>
        </row>
        <row r="1817">
          <cell r="H1817" t="str">
            <v>Prosol 35</v>
          </cell>
          <cell r="I1817" t="str">
            <v>SIN EQUIVALENCIA</v>
          </cell>
          <cell r="J1817" t="str">
            <v>PROTEGIDO</v>
          </cell>
          <cell r="K1817" t="str">
            <v>NO INSCRIPTO</v>
          </cell>
          <cell r="L1817" t="str">
            <v>Helianthus annuus</v>
          </cell>
          <cell r="N1817" t="str">
            <v>SIN DENOMINACIÓN</v>
          </cell>
          <cell r="O1817" t="str">
            <v>SIN EVENTO</v>
          </cell>
        </row>
        <row r="1818">
          <cell r="H1818" t="str">
            <v>Prosol 50</v>
          </cell>
          <cell r="I1818" t="str">
            <v>SIN EQUIVALENCIA</v>
          </cell>
          <cell r="J1818" t="str">
            <v>PROTEGIDO</v>
          </cell>
          <cell r="K1818" t="str">
            <v>NO INSCRIPTO</v>
          </cell>
          <cell r="L1818" t="str">
            <v>Helianthus annuus</v>
          </cell>
          <cell r="N1818" t="str">
            <v>SIN DENOMINACIÓN</v>
          </cell>
          <cell r="O1818" t="str">
            <v>SIN EVENTO</v>
          </cell>
        </row>
        <row r="1819">
          <cell r="H1819" t="str">
            <v>Prosol 55</v>
          </cell>
          <cell r="I1819" t="str">
            <v>SIN EQUIVALENCIA</v>
          </cell>
          <cell r="J1819" t="str">
            <v>PROTEGIDO</v>
          </cell>
          <cell r="K1819" t="str">
            <v>NO INSCRIPTO</v>
          </cell>
          <cell r="L1819" t="str">
            <v>Helianthus annuus</v>
          </cell>
          <cell r="N1819" t="str">
            <v>SIN DENOMINACIÓN</v>
          </cell>
          <cell r="O1819" t="str">
            <v>SIN EVENTO</v>
          </cell>
        </row>
        <row r="1820">
          <cell r="H1820" t="str">
            <v>Prosun I</v>
          </cell>
          <cell r="I1820" t="str">
            <v>SIN EQUIVALENCIA</v>
          </cell>
          <cell r="J1820" t="str">
            <v>PROTEGIDO</v>
          </cell>
          <cell r="K1820" t="str">
            <v>NO INSCRIPTO</v>
          </cell>
          <cell r="L1820" t="str">
            <v>Helianthus annuus</v>
          </cell>
          <cell r="N1820" t="str">
            <v>SIN DENOMINACIÓN</v>
          </cell>
          <cell r="O1820" t="str">
            <v>SIN EVENTO</v>
          </cell>
        </row>
        <row r="1821">
          <cell r="H1821" t="str">
            <v>Protón N 300</v>
          </cell>
          <cell r="I1821" t="str">
            <v>SIN EQUIVALENCIA</v>
          </cell>
          <cell r="J1821" t="str">
            <v>PROTEGIDO</v>
          </cell>
          <cell r="K1821" t="str">
            <v>NO INSCRIPTO</v>
          </cell>
          <cell r="L1821" t="str">
            <v>Helianthus annuus</v>
          </cell>
          <cell r="N1821" t="str">
            <v>SIN DENOMINACIÓN</v>
          </cell>
          <cell r="O1821" t="str">
            <v>SIN EVENTO</v>
          </cell>
        </row>
        <row r="1822">
          <cell r="H1822" t="str">
            <v>PUELCHE G 665</v>
          </cell>
          <cell r="I1822" t="str">
            <v>SIN EQUIVALENCIA</v>
          </cell>
          <cell r="J1822" t="str">
            <v>PROTEGIDO</v>
          </cell>
          <cell r="K1822" t="str">
            <v>NO INSCRIPTO</v>
          </cell>
          <cell r="L1822" t="str">
            <v>Helianthus annuus</v>
          </cell>
          <cell r="N1822" t="str">
            <v>SIN DENOMINACIÓN</v>
          </cell>
          <cell r="O1822" t="str">
            <v>SIN EVENTO</v>
          </cell>
        </row>
        <row r="1823">
          <cell r="H1823" t="str">
            <v>Pyramid 2</v>
          </cell>
          <cell r="I1823" t="str">
            <v>SIN EQUIVALENCIA</v>
          </cell>
          <cell r="J1823" t="str">
            <v>PROTEGIDO</v>
          </cell>
          <cell r="K1823" t="str">
            <v>NO INSCRIPTO</v>
          </cell>
          <cell r="L1823" t="str">
            <v>Helianthus annuus</v>
          </cell>
          <cell r="N1823" t="str">
            <v>SIN DENOMINACIÓN</v>
          </cell>
          <cell r="O1823" t="str">
            <v>SIN EVENTO</v>
          </cell>
        </row>
        <row r="1824">
          <cell r="H1824" t="str">
            <v>RANCUL G 663</v>
          </cell>
          <cell r="I1824" t="str">
            <v>SIN EQUIVALENCIA</v>
          </cell>
          <cell r="J1824" t="str">
            <v>PROTEGIDO</v>
          </cell>
          <cell r="K1824" t="str">
            <v>NO INSCRIPTO</v>
          </cell>
          <cell r="L1824" t="str">
            <v>Helianthus annuus</v>
          </cell>
          <cell r="N1824" t="str">
            <v>SIN DENOMINACIÓN</v>
          </cell>
          <cell r="O1824" t="str">
            <v>SIN EVENTO</v>
          </cell>
        </row>
        <row r="1825">
          <cell r="H1825" t="str">
            <v>Ruso 33</v>
          </cell>
          <cell r="I1825" t="str">
            <v>SIN EQUIVALENCIA</v>
          </cell>
          <cell r="J1825" t="str">
            <v>PROTEGIDO</v>
          </cell>
          <cell r="K1825" t="str">
            <v>NO INSCRIPTO</v>
          </cell>
          <cell r="L1825" t="str">
            <v>Helianthus annuus</v>
          </cell>
          <cell r="N1825" t="str">
            <v>SIN DENOMINACIÓN</v>
          </cell>
          <cell r="O1825" t="str">
            <v>SIN EVENTO</v>
          </cell>
        </row>
        <row r="1826">
          <cell r="H1826" t="str">
            <v>Rustiflor</v>
          </cell>
          <cell r="I1826" t="str">
            <v>SIN EQUIVALENCIA</v>
          </cell>
          <cell r="J1826" t="str">
            <v>PROTEGIDO</v>
          </cell>
          <cell r="K1826" t="str">
            <v>NO INSCRIPTO</v>
          </cell>
          <cell r="L1826" t="str">
            <v>Helianthus annuus</v>
          </cell>
          <cell r="N1826" t="str">
            <v>SIN DENOMINACIÓN</v>
          </cell>
          <cell r="O1826" t="str">
            <v>SIN EVENTO</v>
          </cell>
        </row>
        <row r="1827">
          <cell r="H1827" t="str">
            <v>S 2044</v>
          </cell>
          <cell r="I1827" t="str">
            <v>SIN EQUIVALENCIA</v>
          </cell>
          <cell r="J1827" t="str">
            <v>PÚBLICO</v>
          </cell>
          <cell r="K1827" t="str">
            <v>NO INSCRIPTO</v>
          </cell>
          <cell r="L1827" t="str">
            <v>Helianthus annuus</v>
          </cell>
          <cell r="M1827" t="str">
            <v>Agrícola</v>
          </cell>
          <cell r="N1827" t="str">
            <v>SIN DENOMINACIÓN</v>
          </cell>
          <cell r="O1827" t="str">
            <v>SIN EVENTO</v>
          </cell>
        </row>
        <row r="1828">
          <cell r="H1828" t="str">
            <v>S 298</v>
          </cell>
          <cell r="I1828" t="str">
            <v>WAC 298</v>
          </cell>
          <cell r="J1828" t="str">
            <v>PROTEGIDO</v>
          </cell>
          <cell r="K1828" t="str">
            <v>NO INSCRIPTO</v>
          </cell>
          <cell r="L1828" t="str">
            <v>Helianthus annuus</v>
          </cell>
          <cell r="N1828" t="str">
            <v>SIN DENOMINACIÓN</v>
          </cell>
          <cell r="O1828" t="str">
            <v>SIN EVENTO</v>
          </cell>
        </row>
        <row r="1829">
          <cell r="H1829" t="str">
            <v>S 393</v>
          </cell>
          <cell r="I1829" t="str">
            <v>SIN EQUIVALENCIA</v>
          </cell>
          <cell r="J1829" t="str">
            <v>PROTEGIDO</v>
          </cell>
          <cell r="K1829" t="str">
            <v>NO INSCRIPTO</v>
          </cell>
          <cell r="L1829" t="str">
            <v>Helianthus annuus</v>
          </cell>
          <cell r="N1829" t="str">
            <v>SIN DENOMINACIÓN</v>
          </cell>
          <cell r="O1829" t="str">
            <v>SIN EVENTO</v>
          </cell>
        </row>
        <row r="1830">
          <cell r="H1830" t="str">
            <v>S H 2202</v>
          </cell>
          <cell r="I1830" t="str">
            <v>SIN EQUIVALENCIA</v>
          </cell>
          <cell r="J1830" t="str">
            <v>PÚBLICO</v>
          </cell>
          <cell r="K1830" t="str">
            <v>NO INSCRIPTO</v>
          </cell>
          <cell r="L1830" t="str">
            <v>Helianthus annuus</v>
          </cell>
          <cell r="M1830" t="str">
            <v>Agrícola</v>
          </cell>
          <cell r="N1830" t="str">
            <v>SIN DENOMINACIÓN</v>
          </cell>
          <cell r="O1830" t="str">
            <v>SIN EVENTO</v>
          </cell>
        </row>
        <row r="1831">
          <cell r="H1831" t="str">
            <v>Sankol</v>
          </cell>
          <cell r="I1831" t="str">
            <v>SIN EQUIVALENCIA</v>
          </cell>
          <cell r="J1831" t="str">
            <v>PROTEGIDO</v>
          </cell>
          <cell r="K1831" t="str">
            <v>NO INSCRIPTO</v>
          </cell>
          <cell r="L1831" t="str">
            <v>Helianthus annuus</v>
          </cell>
          <cell r="N1831" t="str">
            <v>SIN DENOMINACIÓN</v>
          </cell>
          <cell r="O1831" t="str">
            <v>SIN EVENTO</v>
          </cell>
        </row>
        <row r="1832">
          <cell r="H1832" t="str">
            <v>SEA 2088 CL AO</v>
          </cell>
          <cell r="I1832" t="str">
            <v>SIN EQUIVALENCIA</v>
          </cell>
          <cell r="J1832" t="str">
            <v>PÚBLICO</v>
          </cell>
          <cell r="K1832" t="str">
            <v>NO INSCRIPTO</v>
          </cell>
          <cell r="L1832" t="str">
            <v>Helianthus annuus</v>
          </cell>
          <cell r="M1832" t="str">
            <v>Agrícola</v>
          </cell>
          <cell r="N1832" t="str">
            <v>SIN DENOMINACIÓN</v>
          </cell>
          <cell r="O1832" t="str">
            <v>SIN EVENTO</v>
          </cell>
        </row>
        <row r="1833">
          <cell r="H1833" t="str">
            <v>SF 187</v>
          </cell>
          <cell r="I1833" t="str">
            <v>SIN EQUIVALENCIA</v>
          </cell>
          <cell r="J1833" t="str">
            <v>PROTEGIDO</v>
          </cell>
          <cell r="K1833" t="str">
            <v>NO INSCRIPTO</v>
          </cell>
          <cell r="L1833" t="str">
            <v>Helianthus annuus</v>
          </cell>
          <cell r="N1833" t="str">
            <v>SIN DENOMINACIÓN</v>
          </cell>
          <cell r="O1833" t="str">
            <v>SIN EVENTO</v>
          </cell>
        </row>
        <row r="1834">
          <cell r="H1834" t="str">
            <v>SH 222</v>
          </cell>
          <cell r="I1834" t="str">
            <v>SIN EQUIVALENCIA</v>
          </cell>
          <cell r="J1834" t="str">
            <v>PROTEGIDO</v>
          </cell>
          <cell r="K1834" t="str">
            <v>NO INSCRIPTO</v>
          </cell>
          <cell r="L1834" t="str">
            <v>Helianthus annuus</v>
          </cell>
          <cell r="N1834" t="str">
            <v>SIN DENOMINACIÓN</v>
          </cell>
          <cell r="O1834" t="str">
            <v>SIN EVENTO</v>
          </cell>
        </row>
        <row r="1835">
          <cell r="H1835" t="str">
            <v>Sigco 470</v>
          </cell>
          <cell r="I1835" t="str">
            <v>SIN EQUIVALENCIA</v>
          </cell>
          <cell r="J1835" t="str">
            <v>PROTEGIDO</v>
          </cell>
          <cell r="K1835" t="str">
            <v>NO INSCRIPTO</v>
          </cell>
          <cell r="L1835" t="str">
            <v>Helianthus annuus</v>
          </cell>
          <cell r="N1835" t="str">
            <v>SIN DENOMINACIÓN</v>
          </cell>
          <cell r="O1835" t="str">
            <v>SIN EVENTO</v>
          </cell>
        </row>
        <row r="1836">
          <cell r="H1836" t="str">
            <v>SPS 3101</v>
          </cell>
          <cell r="I1836" t="str">
            <v>SIN EQUIVALENCIA</v>
          </cell>
          <cell r="J1836" t="str">
            <v>PROTEGIDO</v>
          </cell>
          <cell r="K1836" t="str">
            <v>NO INSCRIPTO</v>
          </cell>
          <cell r="L1836" t="str">
            <v>Helianthus annuus</v>
          </cell>
          <cell r="N1836" t="str">
            <v>SIN DENOMINACIÓN</v>
          </cell>
          <cell r="O1836" t="str">
            <v>SIN EVENTO</v>
          </cell>
        </row>
        <row r="1837">
          <cell r="H1837" t="str">
            <v>SPS 3102</v>
          </cell>
          <cell r="I1837" t="str">
            <v>SIN EQUIVALENCIA</v>
          </cell>
          <cell r="J1837" t="str">
            <v>PROTEGIDO</v>
          </cell>
          <cell r="K1837" t="str">
            <v>NO INSCRIPTO</v>
          </cell>
          <cell r="L1837" t="str">
            <v>Helianthus annuus</v>
          </cell>
          <cell r="N1837" t="str">
            <v>SIN DENOMINACIÓN</v>
          </cell>
          <cell r="O1837" t="str">
            <v>SIN EVENTO</v>
          </cell>
        </row>
        <row r="1838">
          <cell r="H1838" t="str">
            <v>SPS 3104 CL</v>
          </cell>
          <cell r="I1838" t="str">
            <v>SIN EQUIVALENCIA</v>
          </cell>
          <cell r="J1838" t="str">
            <v>PÚBLICO</v>
          </cell>
          <cell r="K1838" t="str">
            <v>NO INSCRIPTO</v>
          </cell>
          <cell r="L1838" t="str">
            <v>Helianthus annuus</v>
          </cell>
          <cell r="M1838" t="str">
            <v>Agrícola</v>
          </cell>
          <cell r="N1838" t="str">
            <v>SIN DENOMINACIÓN</v>
          </cell>
          <cell r="O1838" t="str">
            <v>SIN EVENTO</v>
          </cell>
        </row>
        <row r="1839">
          <cell r="H1839" t="str">
            <v>SPS 3105</v>
          </cell>
          <cell r="I1839" t="str">
            <v>SIN EQUIVALENCIA</v>
          </cell>
          <cell r="J1839" t="str">
            <v>PÚBLICO</v>
          </cell>
          <cell r="K1839" t="str">
            <v>NO INSCRIPTO</v>
          </cell>
          <cell r="L1839" t="str">
            <v>Helianthus annuus</v>
          </cell>
          <cell r="M1839" t="str">
            <v>Agrícola</v>
          </cell>
          <cell r="N1839" t="str">
            <v>SIN DENOMINACIÓN</v>
          </cell>
          <cell r="O1839" t="str">
            <v>SIN EVENTO</v>
          </cell>
        </row>
        <row r="1840">
          <cell r="H1840" t="str">
            <v>SPS 3109 RDM</v>
          </cell>
          <cell r="I1840" t="str">
            <v>SIN EQUIVALENCIA</v>
          </cell>
          <cell r="J1840" t="str">
            <v>PÚBLICO</v>
          </cell>
          <cell r="K1840" t="str">
            <v>NO INSCRIPTO</v>
          </cell>
          <cell r="L1840" t="str">
            <v>Helianthus annuus</v>
          </cell>
          <cell r="M1840" t="str">
            <v>Agrícola</v>
          </cell>
          <cell r="N1840" t="str">
            <v>SIN DENOMINACIÓN</v>
          </cell>
          <cell r="O1840" t="str">
            <v>SIN EVENTO</v>
          </cell>
        </row>
        <row r="1841">
          <cell r="H1841" t="str">
            <v>SPS 3140</v>
          </cell>
          <cell r="I1841" t="str">
            <v>SIN EQUIVALENCIA</v>
          </cell>
          <cell r="J1841" t="str">
            <v>PROTEGIDO</v>
          </cell>
          <cell r="K1841" t="str">
            <v>NO INSCRIPTO</v>
          </cell>
          <cell r="L1841" t="str">
            <v>Helianthus annuus</v>
          </cell>
          <cell r="N1841" t="str">
            <v>SIN DENOMINACIÓN</v>
          </cell>
          <cell r="O1841" t="str">
            <v>SIN EVENTO</v>
          </cell>
        </row>
        <row r="1842">
          <cell r="H1842" t="str">
            <v>SPS 3150</v>
          </cell>
          <cell r="I1842" t="str">
            <v>SIN EQUIVALENCIA</v>
          </cell>
          <cell r="J1842" t="str">
            <v>PÚBLICO</v>
          </cell>
          <cell r="K1842" t="str">
            <v>NO INSCRIPTO</v>
          </cell>
          <cell r="L1842" t="str">
            <v>Helianthus annuus</v>
          </cell>
          <cell r="M1842" t="str">
            <v>Agrícola</v>
          </cell>
          <cell r="N1842" t="str">
            <v>SIN DENOMINACIÓN</v>
          </cell>
          <cell r="O1842" t="str">
            <v>SIN EVENTO</v>
          </cell>
        </row>
        <row r="1843">
          <cell r="H1843" t="str">
            <v>SPS 3160</v>
          </cell>
          <cell r="I1843" t="str">
            <v>SIN EQUIVALENCIA</v>
          </cell>
          <cell r="J1843" t="str">
            <v>PROTEGIDO</v>
          </cell>
          <cell r="K1843" t="str">
            <v>NO INSCRIPTO</v>
          </cell>
          <cell r="L1843" t="str">
            <v>Helianthus annuus</v>
          </cell>
          <cell r="N1843" t="str">
            <v>SIN DENOMINACIÓN</v>
          </cell>
          <cell r="O1843" t="str">
            <v>SIN EVENTO</v>
          </cell>
        </row>
        <row r="1844">
          <cell r="H1844" t="str">
            <v>SPS 3190 RDM</v>
          </cell>
          <cell r="I1844" t="str">
            <v>SIN EQUIVALENCIA</v>
          </cell>
          <cell r="J1844" t="str">
            <v>PÚBLICO</v>
          </cell>
          <cell r="K1844" t="str">
            <v>NO INSCRIPTO</v>
          </cell>
          <cell r="L1844" t="str">
            <v>Helianthus annuus</v>
          </cell>
          <cell r="M1844" t="str">
            <v>Agrícola</v>
          </cell>
          <cell r="N1844" t="str">
            <v>SIN DENOMINACIÓN</v>
          </cell>
          <cell r="O1844" t="str">
            <v>SIN EVENTO</v>
          </cell>
        </row>
        <row r="1845">
          <cell r="H1845" t="str">
            <v>SPS 3200 AO</v>
          </cell>
          <cell r="I1845" t="str">
            <v>SIN EQUIVALENCIA</v>
          </cell>
          <cell r="J1845" t="str">
            <v>PÚBLICO</v>
          </cell>
          <cell r="K1845" t="str">
            <v>NO INSCRIPTO</v>
          </cell>
          <cell r="L1845" t="str">
            <v>Helianthus annuus</v>
          </cell>
          <cell r="M1845" t="str">
            <v>Agrícola</v>
          </cell>
          <cell r="N1845" t="str">
            <v>SIN DENOMINACIÓN</v>
          </cell>
          <cell r="O1845" t="str">
            <v>SIN EVENTO</v>
          </cell>
        </row>
        <row r="1846">
          <cell r="H1846" t="str">
            <v>SPS 4540</v>
          </cell>
          <cell r="I1846" t="str">
            <v>SIN EQUIVALENCIA</v>
          </cell>
          <cell r="J1846" t="str">
            <v>PROTEGIDO</v>
          </cell>
          <cell r="K1846" t="str">
            <v>NO INSCRIPTO</v>
          </cell>
          <cell r="L1846" t="str">
            <v>Helianthus annuus</v>
          </cell>
          <cell r="N1846" t="str">
            <v>SIN DENOMINACIÓN</v>
          </cell>
          <cell r="O1846" t="str">
            <v>SIN EVENTO</v>
          </cell>
        </row>
        <row r="1847">
          <cell r="H1847" t="str">
            <v>SRM 773 CL</v>
          </cell>
          <cell r="I1847" t="str">
            <v>SIN EQUIVALENCIA</v>
          </cell>
          <cell r="J1847" t="str">
            <v>PÚBLICO</v>
          </cell>
          <cell r="K1847" t="str">
            <v>NO INSCRIPTO</v>
          </cell>
          <cell r="L1847" t="str">
            <v>Helianthus annuus</v>
          </cell>
          <cell r="M1847" t="str">
            <v>Agrícola</v>
          </cell>
          <cell r="N1847" t="str">
            <v>SIN DENOMINACIÓN</v>
          </cell>
          <cell r="O1847" t="str">
            <v>SIN EVENTO</v>
          </cell>
        </row>
        <row r="1848">
          <cell r="H1848" t="str">
            <v>SUNBRED BRAND 254</v>
          </cell>
          <cell r="I1848" t="str">
            <v>SIN EQUIVALENCIA</v>
          </cell>
          <cell r="J1848" t="str">
            <v>PROTEGIDO</v>
          </cell>
          <cell r="K1848" t="str">
            <v>NO INSCRIPTO</v>
          </cell>
          <cell r="L1848" t="str">
            <v>Helianthus annuus</v>
          </cell>
          <cell r="N1848" t="str">
            <v>SIN DENOMINACIÓN</v>
          </cell>
          <cell r="O1848" t="str">
            <v>SIN EVENTO</v>
          </cell>
        </row>
        <row r="1849">
          <cell r="H1849" t="str">
            <v>Sungro 380 A</v>
          </cell>
          <cell r="I1849" t="str">
            <v>SIN EQUIVALENCIA</v>
          </cell>
          <cell r="J1849" t="str">
            <v>PROTEGIDO</v>
          </cell>
          <cell r="K1849" t="str">
            <v>NO INSCRIPTO</v>
          </cell>
          <cell r="L1849" t="str">
            <v>Helianthus annuus</v>
          </cell>
          <cell r="N1849" t="str">
            <v>SIN DENOMINACIÓN</v>
          </cell>
          <cell r="O1849" t="str">
            <v>SIN EVENTO</v>
          </cell>
        </row>
        <row r="1850">
          <cell r="H1850" t="str">
            <v>Sungro 382</v>
          </cell>
          <cell r="I1850" t="str">
            <v>SIN EQUIVALENCIA</v>
          </cell>
          <cell r="J1850" t="str">
            <v>PROTEGIDO</v>
          </cell>
          <cell r="K1850" t="str">
            <v>NO INSCRIPTO</v>
          </cell>
          <cell r="L1850" t="str">
            <v>Helianthus annuus</v>
          </cell>
          <cell r="N1850" t="str">
            <v>SIN DENOMINACIÓN</v>
          </cell>
          <cell r="O1850" t="str">
            <v>SIN EVENTO</v>
          </cell>
        </row>
        <row r="1851">
          <cell r="H1851" t="str">
            <v>SUNOIL 257 CL</v>
          </cell>
          <cell r="I1851" t="str">
            <v>SIN EQUIVALENCIA</v>
          </cell>
          <cell r="J1851" t="str">
            <v>PÚBLICO</v>
          </cell>
          <cell r="K1851" t="str">
            <v>NO INSCRIPTO</v>
          </cell>
          <cell r="L1851" t="str">
            <v>Helianthus annuus</v>
          </cell>
          <cell r="M1851" t="str">
            <v>Agrícola</v>
          </cell>
          <cell r="N1851" t="str">
            <v>SIN DENOMINACIÓN</v>
          </cell>
          <cell r="O1851" t="str">
            <v>SIN EVENTO</v>
          </cell>
        </row>
        <row r="1852">
          <cell r="H1852" t="str">
            <v>Sunoil 3</v>
          </cell>
          <cell r="I1852" t="str">
            <v>SIN EQUIVALENCIA</v>
          </cell>
          <cell r="J1852" t="str">
            <v>PROTEGIDO</v>
          </cell>
          <cell r="K1852" t="str">
            <v>NO INSCRIPTO</v>
          </cell>
          <cell r="L1852" t="str">
            <v>Helianthus annuus</v>
          </cell>
          <cell r="N1852" t="str">
            <v>SIN DENOMINACIÓN</v>
          </cell>
          <cell r="O1852" t="str">
            <v>SIN EVENTO</v>
          </cell>
        </row>
        <row r="1853">
          <cell r="H1853" t="str">
            <v>SUNOIL 333</v>
          </cell>
          <cell r="I1853" t="str">
            <v>SIN EQUIVALENCIA</v>
          </cell>
          <cell r="J1853" t="str">
            <v>PÚBLICO</v>
          </cell>
          <cell r="K1853" t="str">
            <v>NO INSCRIPTO</v>
          </cell>
          <cell r="L1853" t="str">
            <v>Helianthus annuus</v>
          </cell>
          <cell r="M1853" t="str">
            <v>Agrícola</v>
          </cell>
          <cell r="N1853" t="str">
            <v>SIN DENOMINACIÓN</v>
          </cell>
          <cell r="O1853" t="str">
            <v>SIN EVENTO</v>
          </cell>
        </row>
        <row r="1854">
          <cell r="H1854" t="str">
            <v>Super 401</v>
          </cell>
          <cell r="I1854" t="str">
            <v>SIN EQUIVALENCIA</v>
          </cell>
          <cell r="J1854" t="str">
            <v>PROTEGIDO</v>
          </cell>
          <cell r="K1854" t="str">
            <v>NO INSCRIPTO</v>
          </cell>
          <cell r="L1854" t="str">
            <v>Helianthus annuus</v>
          </cell>
          <cell r="N1854" t="str">
            <v>SIN DENOMINACIÓN</v>
          </cell>
          <cell r="O1854" t="str">
            <v>SIN EVENTO</v>
          </cell>
        </row>
        <row r="1855">
          <cell r="H1855" t="str">
            <v>Super 406</v>
          </cell>
          <cell r="I1855" t="str">
            <v>SIN EQUIVALENCIA</v>
          </cell>
          <cell r="J1855" t="str">
            <v>PROTEGIDO</v>
          </cell>
          <cell r="K1855" t="str">
            <v>NO INSCRIPTO</v>
          </cell>
          <cell r="L1855" t="str">
            <v>Helianthus annuus</v>
          </cell>
          <cell r="N1855" t="str">
            <v>SIN DENOMINACIÓN</v>
          </cell>
          <cell r="O1855" t="str">
            <v>SIN EVENTO</v>
          </cell>
        </row>
        <row r="1856">
          <cell r="H1856" t="str">
            <v>Super 407</v>
          </cell>
          <cell r="I1856" t="str">
            <v>SIN EQUIVALENCIA</v>
          </cell>
          <cell r="J1856" t="str">
            <v>PROTEGIDO</v>
          </cell>
          <cell r="K1856" t="str">
            <v>NO INSCRIPTO</v>
          </cell>
          <cell r="L1856" t="str">
            <v>Helianthus annuus</v>
          </cell>
          <cell r="N1856" t="str">
            <v>SIN DENOMINACIÓN</v>
          </cell>
          <cell r="O1856" t="str">
            <v>SIN EVENTO</v>
          </cell>
        </row>
        <row r="1857">
          <cell r="H1857" t="str">
            <v>Super 408</v>
          </cell>
          <cell r="I1857" t="str">
            <v>SIN EQUIVALENCIA</v>
          </cell>
          <cell r="J1857" t="str">
            <v>PROTEGIDO</v>
          </cell>
          <cell r="K1857" t="str">
            <v>NO INSCRIPTO</v>
          </cell>
          <cell r="L1857" t="str">
            <v>Helianthus annuus</v>
          </cell>
          <cell r="N1857" t="str">
            <v>SIN DENOMINACIÓN</v>
          </cell>
          <cell r="O1857" t="str">
            <v>SIN EVENTO</v>
          </cell>
        </row>
        <row r="1858">
          <cell r="H1858" t="str">
            <v>Super 430</v>
          </cell>
          <cell r="I1858" t="str">
            <v>SIN EQUIVALENCIA</v>
          </cell>
          <cell r="J1858" t="str">
            <v>PROTEGIDO</v>
          </cell>
          <cell r="K1858" t="str">
            <v>NO INSCRIPTO</v>
          </cell>
          <cell r="L1858" t="str">
            <v>Helianthus annuus</v>
          </cell>
          <cell r="N1858" t="str">
            <v>SIN DENOMINACIÓN</v>
          </cell>
          <cell r="O1858" t="str">
            <v>SIN EVENTO</v>
          </cell>
        </row>
        <row r="1859">
          <cell r="H1859" t="str">
            <v>Super 515</v>
          </cell>
          <cell r="I1859" t="str">
            <v>SIN EQUIVALENCIA</v>
          </cell>
          <cell r="J1859" t="str">
            <v>PROTEGIDO</v>
          </cell>
          <cell r="K1859" t="str">
            <v>NO INSCRIPTO</v>
          </cell>
          <cell r="L1859" t="str">
            <v>Helianthus annuus</v>
          </cell>
          <cell r="N1859" t="str">
            <v>SIN DENOMINACIÓN</v>
          </cell>
          <cell r="O1859" t="str">
            <v>SIN EVENTO</v>
          </cell>
        </row>
        <row r="1860">
          <cell r="H1860" t="str">
            <v>Super 530</v>
          </cell>
          <cell r="I1860" t="str">
            <v>SIN EQUIVALENCIA</v>
          </cell>
          <cell r="J1860" t="str">
            <v>PROTEGIDO</v>
          </cell>
          <cell r="K1860" t="str">
            <v>NO INSCRIPTO</v>
          </cell>
          <cell r="L1860" t="str">
            <v>Helianthus annuus</v>
          </cell>
          <cell r="N1860" t="str">
            <v>SIN DENOMINACIÓN</v>
          </cell>
          <cell r="O1860" t="str">
            <v>SIN EVENTO</v>
          </cell>
        </row>
        <row r="1861">
          <cell r="H1861" t="str">
            <v>SURCOS G 618</v>
          </cell>
          <cell r="I1861" t="str">
            <v>SIN EQUIVALENCIA</v>
          </cell>
          <cell r="J1861" t="str">
            <v>PÚBLICO</v>
          </cell>
          <cell r="K1861" t="str">
            <v>NO INSCRIPTO</v>
          </cell>
          <cell r="L1861" t="str">
            <v>Helianthus annuus</v>
          </cell>
          <cell r="M1861" t="str">
            <v>Agrícola</v>
          </cell>
          <cell r="N1861" t="str">
            <v>SIN DENOMINACIÓN</v>
          </cell>
          <cell r="O1861" t="str">
            <v>SIN EVENTO</v>
          </cell>
        </row>
        <row r="1862">
          <cell r="H1862" t="str">
            <v>SW 3366</v>
          </cell>
          <cell r="I1862" t="str">
            <v>SIN EQUIVALENCIA</v>
          </cell>
          <cell r="J1862" t="str">
            <v>PÚBLICO</v>
          </cell>
          <cell r="K1862" t="str">
            <v>NO INSCRIPTO</v>
          </cell>
          <cell r="L1862" t="str">
            <v>Helianthus annuus</v>
          </cell>
          <cell r="M1862" t="str">
            <v>Agrícola</v>
          </cell>
          <cell r="N1862" t="str">
            <v>SIN DENOMINACIÓN</v>
          </cell>
          <cell r="O1862" t="str">
            <v>SIN EVENTO</v>
          </cell>
        </row>
        <row r="1863">
          <cell r="H1863" t="str">
            <v>SY 3970 CL</v>
          </cell>
          <cell r="I1863" t="str">
            <v>SIN EQUIVALENCIA</v>
          </cell>
          <cell r="J1863" t="str">
            <v>PÚBLICO</v>
          </cell>
          <cell r="K1863" t="str">
            <v>INSCRIPTO</v>
          </cell>
          <cell r="L1863" t="str">
            <v>Helianthus annuus</v>
          </cell>
          <cell r="M1863" t="str">
            <v>Agrícola</v>
          </cell>
          <cell r="N1863" t="str">
            <v>SIN DENOMINACIÓN</v>
          </cell>
          <cell r="O1863" t="str">
            <v>SIN EVENTO</v>
          </cell>
        </row>
        <row r="1864">
          <cell r="H1864" t="str">
            <v>SYN 3939 CL</v>
          </cell>
          <cell r="I1864" t="str">
            <v>SIN EQUIVALENCIA</v>
          </cell>
          <cell r="J1864" t="str">
            <v>PÚBLICO</v>
          </cell>
          <cell r="K1864" t="str">
            <v>INSCRIPTO</v>
          </cell>
          <cell r="L1864" t="str">
            <v>Helianthus annuus</v>
          </cell>
          <cell r="M1864" t="str">
            <v>Agrícola</v>
          </cell>
          <cell r="N1864" t="str">
            <v>SIN DENOMINACIÓN</v>
          </cell>
          <cell r="O1864" t="str">
            <v>SIN EVENTO</v>
          </cell>
        </row>
        <row r="1865">
          <cell r="H1865" t="str">
            <v>SYN 3990 CL</v>
          </cell>
          <cell r="I1865" t="str">
            <v>SIN EQUIVALENCIA</v>
          </cell>
          <cell r="J1865" t="str">
            <v>PÚBLICO</v>
          </cell>
          <cell r="K1865" t="str">
            <v>INSCRIPTO</v>
          </cell>
          <cell r="L1865" t="str">
            <v>Helianthus annuus</v>
          </cell>
          <cell r="M1865" t="str">
            <v>Agrícola</v>
          </cell>
          <cell r="N1865" t="str">
            <v>SIN DENOMINACIÓN</v>
          </cell>
          <cell r="O1865" t="str">
            <v>SIN EVENTO</v>
          </cell>
        </row>
        <row r="1866">
          <cell r="H1866" t="str">
            <v>TC 2000</v>
          </cell>
          <cell r="I1866" t="str">
            <v>SIN EQUIVALENCIA</v>
          </cell>
          <cell r="J1866" t="str">
            <v>PROTEGIDO</v>
          </cell>
          <cell r="K1866" t="str">
            <v>NO INSCRIPTO</v>
          </cell>
          <cell r="L1866" t="str">
            <v>Helianthus annuus</v>
          </cell>
          <cell r="N1866" t="str">
            <v>SIN DENOMINACIÓN</v>
          </cell>
          <cell r="O1866" t="str">
            <v>SIN EVENTO</v>
          </cell>
        </row>
        <row r="1867">
          <cell r="H1867" t="str">
            <v>TC 3001</v>
          </cell>
          <cell r="I1867" t="str">
            <v>SIN EQUIVALENCIA</v>
          </cell>
          <cell r="J1867" t="str">
            <v>PROTEGIDO</v>
          </cell>
          <cell r="K1867" t="str">
            <v>NO INSCRIPTO</v>
          </cell>
          <cell r="L1867" t="str">
            <v>Helianthus annuus</v>
          </cell>
          <cell r="N1867" t="str">
            <v>SIN DENOMINACIÓN</v>
          </cell>
          <cell r="O1867" t="str">
            <v>SIN EVENTO</v>
          </cell>
        </row>
        <row r="1868">
          <cell r="H1868" t="str">
            <v>TC 3003</v>
          </cell>
          <cell r="I1868" t="str">
            <v>SIN EQUIVALENCIA</v>
          </cell>
          <cell r="J1868" t="str">
            <v>PROTEGIDO</v>
          </cell>
          <cell r="K1868" t="str">
            <v>NO INSCRIPTO</v>
          </cell>
          <cell r="L1868" t="str">
            <v>Helianthus annuus</v>
          </cell>
          <cell r="N1868" t="str">
            <v>SIN DENOMINACIÓN</v>
          </cell>
          <cell r="O1868" t="str">
            <v>SIN EVENTO</v>
          </cell>
        </row>
        <row r="1869">
          <cell r="H1869" t="str">
            <v>TEX 308</v>
          </cell>
          <cell r="I1869" t="str">
            <v>SIN EQUIVALENCIA</v>
          </cell>
          <cell r="J1869" t="str">
            <v>PROTEGIDO</v>
          </cell>
          <cell r="K1869" t="str">
            <v>NO INSCRIPTO</v>
          </cell>
          <cell r="L1869" t="str">
            <v>Helianthus annuus</v>
          </cell>
          <cell r="N1869" t="str">
            <v>SIN DENOMINACIÓN</v>
          </cell>
          <cell r="O1869" t="str">
            <v>SIN EVENTO</v>
          </cell>
        </row>
        <row r="1870">
          <cell r="H1870" t="str">
            <v>Timbo 2</v>
          </cell>
          <cell r="I1870" t="str">
            <v>SIN EQUIVALENCIA</v>
          </cell>
          <cell r="J1870" t="str">
            <v>PROTEGIDO</v>
          </cell>
          <cell r="K1870" t="str">
            <v>NO INSCRIPTO</v>
          </cell>
          <cell r="L1870" t="str">
            <v>Helianthus annuus</v>
          </cell>
          <cell r="N1870" t="str">
            <v>SIN DENOMINACIÓN</v>
          </cell>
          <cell r="O1870" t="str">
            <v>SIN EVENTO</v>
          </cell>
        </row>
        <row r="1871">
          <cell r="H1871" t="str">
            <v>Timbo 3</v>
          </cell>
          <cell r="I1871" t="str">
            <v>SIN EQUIVALENCIA</v>
          </cell>
          <cell r="J1871" t="str">
            <v>PROTEGIDO</v>
          </cell>
          <cell r="K1871" t="str">
            <v>NO INSCRIPTO</v>
          </cell>
          <cell r="L1871" t="str">
            <v>Helianthus annuus</v>
          </cell>
          <cell r="N1871" t="str">
            <v>SIN DENOMINACIÓN</v>
          </cell>
          <cell r="O1871" t="str">
            <v>SIN EVENTO</v>
          </cell>
        </row>
        <row r="1872">
          <cell r="H1872" t="str">
            <v>Topflor</v>
          </cell>
          <cell r="I1872" t="str">
            <v>SIN EQUIVALENCIA</v>
          </cell>
          <cell r="J1872" t="str">
            <v>PROTEGIDO</v>
          </cell>
          <cell r="K1872" t="str">
            <v>NO INSCRIPTO</v>
          </cell>
          <cell r="L1872" t="str">
            <v>Helianthus annuus</v>
          </cell>
          <cell r="N1872" t="str">
            <v>SIN DENOMINACIÓN</v>
          </cell>
          <cell r="O1872" t="str">
            <v>SIN EVENTO</v>
          </cell>
        </row>
        <row r="1873">
          <cell r="H1873" t="str">
            <v>TR 201</v>
          </cell>
          <cell r="I1873" t="str">
            <v>SIN EQUIVALENCIA</v>
          </cell>
          <cell r="J1873" t="str">
            <v>PROTEGIDO</v>
          </cell>
          <cell r="K1873" t="str">
            <v>NO INSCRIPTO</v>
          </cell>
          <cell r="L1873" t="str">
            <v>Helianthus annuus</v>
          </cell>
          <cell r="N1873" t="str">
            <v>SIN DENOMINACIÓN</v>
          </cell>
          <cell r="O1873" t="str">
            <v>SIN EVENTO</v>
          </cell>
        </row>
        <row r="1874">
          <cell r="H1874" t="str">
            <v>Trident</v>
          </cell>
          <cell r="I1874" t="str">
            <v>SIN EQUIVALENCIA</v>
          </cell>
          <cell r="J1874" t="str">
            <v>PROTEGIDO</v>
          </cell>
          <cell r="K1874" t="str">
            <v>NO INSCRIPTO</v>
          </cell>
          <cell r="L1874" t="str">
            <v>Helianthus annuus</v>
          </cell>
          <cell r="N1874" t="str">
            <v>SIN DENOMINACIÓN</v>
          </cell>
          <cell r="O1874" t="str">
            <v>SIN EVENTO</v>
          </cell>
        </row>
        <row r="1875">
          <cell r="H1875" t="str">
            <v>TRISOL 600</v>
          </cell>
          <cell r="I1875" t="str">
            <v>SIN EQUIVALENCIA</v>
          </cell>
          <cell r="J1875" t="str">
            <v>PÚBLICO</v>
          </cell>
          <cell r="K1875" t="str">
            <v>NO INSCRIPTO</v>
          </cell>
          <cell r="L1875" t="str">
            <v>Helianthus annuus</v>
          </cell>
          <cell r="M1875" t="str">
            <v>Agrícola</v>
          </cell>
          <cell r="N1875" t="str">
            <v>SIN DENOMINACIÓN</v>
          </cell>
          <cell r="O1875" t="str">
            <v>SIN EVENTO</v>
          </cell>
        </row>
        <row r="1876">
          <cell r="H1876" t="str">
            <v>TRISOL 700</v>
          </cell>
          <cell r="I1876" t="str">
            <v>SIN EQUIVALENCIA</v>
          </cell>
          <cell r="J1876" t="str">
            <v>PÚBLICO</v>
          </cell>
          <cell r="K1876" t="str">
            <v>NO INSCRIPTO</v>
          </cell>
          <cell r="L1876" t="str">
            <v>Helianthus annuus</v>
          </cell>
          <cell r="M1876" t="str">
            <v>Agrícola</v>
          </cell>
          <cell r="N1876" t="str">
            <v>SIN DENOMINACIÓN</v>
          </cell>
          <cell r="O1876" t="str">
            <v>SIN EVENTO</v>
          </cell>
        </row>
        <row r="1877">
          <cell r="H1877" t="str">
            <v>Tritón</v>
          </cell>
          <cell r="I1877" t="str">
            <v>SIN EQUIVALENCIA</v>
          </cell>
          <cell r="J1877" t="str">
            <v>PROTEGIDO</v>
          </cell>
          <cell r="K1877" t="str">
            <v>NO INSCRIPTO</v>
          </cell>
          <cell r="L1877" t="str">
            <v>Helianthus annuus</v>
          </cell>
          <cell r="N1877" t="str">
            <v>SIN DENOMINACIÓN</v>
          </cell>
          <cell r="O1877" t="str">
            <v>SIN EVENTO</v>
          </cell>
        </row>
        <row r="1878">
          <cell r="H1878" t="str">
            <v>TRITÓN MAX</v>
          </cell>
          <cell r="I1878" t="str">
            <v>SIN EQUIVALENCIA</v>
          </cell>
          <cell r="J1878" t="str">
            <v>PÚBLICO</v>
          </cell>
          <cell r="K1878" t="str">
            <v>NO INSCRIPTO</v>
          </cell>
          <cell r="L1878" t="str">
            <v>Helianthus annuus</v>
          </cell>
          <cell r="M1878" t="str">
            <v>Agrícola</v>
          </cell>
          <cell r="N1878" t="str">
            <v>SIN DENOMINACIÓN</v>
          </cell>
          <cell r="O1878" t="str">
            <v>SIN EVENTO</v>
          </cell>
        </row>
        <row r="1879">
          <cell r="H1879" t="str">
            <v>TRIUMPH 562</v>
          </cell>
          <cell r="I1879" t="str">
            <v>SIN EQUIVALENCIA</v>
          </cell>
          <cell r="J1879" t="str">
            <v>PROTEGIDO</v>
          </cell>
          <cell r="K1879" t="str">
            <v>NO INSCRIPTO</v>
          </cell>
          <cell r="L1879" t="str">
            <v>Helianthus annuus</v>
          </cell>
          <cell r="N1879" t="str">
            <v>SIN DENOMINACIÓN</v>
          </cell>
          <cell r="O1879" t="str">
            <v>SIN EVENTO</v>
          </cell>
        </row>
        <row r="1880">
          <cell r="H1880" t="str">
            <v>Triumph 565</v>
          </cell>
          <cell r="I1880" t="str">
            <v>SIN EQUIVALENCIA</v>
          </cell>
          <cell r="J1880" t="str">
            <v>PROTEGIDO</v>
          </cell>
          <cell r="K1880" t="str">
            <v>NO INSCRIPTO</v>
          </cell>
          <cell r="L1880" t="str">
            <v>Helianthus annuus</v>
          </cell>
          <cell r="N1880" t="str">
            <v>SIN DENOMINACIÓN</v>
          </cell>
          <cell r="O1880" t="str">
            <v>SIN EVENTO</v>
          </cell>
        </row>
        <row r="1881">
          <cell r="H1881" t="str">
            <v>TRIUMPH 680</v>
          </cell>
          <cell r="I1881" t="str">
            <v>SIN EQUIVALENCIA</v>
          </cell>
          <cell r="J1881" t="str">
            <v>PROTEGIDO</v>
          </cell>
          <cell r="K1881" t="str">
            <v>NO INSCRIPTO</v>
          </cell>
          <cell r="L1881" t="str">
            <v>Helianthus annuus</v>
          </cell>
          <cell r="N1881" t="str">
            <v>SIN DENOMINACIÓN</v>
          </cell>
          <cell r="O1881" t="str">
            <v>SIN EVENTO</v>
          </cell>
        </row>
        <row r="1882">
          <cell r="H1882" t="str">
            <v>TROPEL</v>
          </cell>
          <cell r="I1882" t="str">
            <v>SIN EQUIVALENCIA</v>
          </cell>
          <cell r="J1882" t="str">
            <v>PÚBLICO</v>
          </cell>
          <cell r="K1882" t="str">
            <v>NO INSCRIPTO</v>
          </cell>
          <cell r="L1882" t="str">
            <v>Helianthus annuus</v>
          </cell>
          <cell r="M1882" t="str">
            <v>Agrícola</v>
          </cell>
          <cell r="N1882" t="str">
            <v>SIN DENOMINACIÓN</v>
          </cell>
          <cell r="O1882" t="str">
            <v>SIN EVENTO</v>
          </cell>
        </row>
        <row r="1883">
          <cell r="H1883" t="str">
            <v>Uranus</v>
          </cell>
          <cell r="I1883" t="str">
            <v>SIN EQUIVALENCIA</v>
          </cell>
          <cell r="J1883" t="str">
            <v>PROTEGIDO</v>
          </cell>
          <cell r="K1883" t="str">
            <v>NO INSCRIPTO</v>
          </cell>
          <cell r="L1883" t="str">
            <v>Helianthus annuus</v>
          </cell>
          <cell r="N1883" t="str">
            <v>SIN DENOMINACIÓN</v>
          </cell>
          <cell r="O1883" t="str">
            <v>SIN EVENTO</v>
          </cell>
        </row>
        <row r="1884">
          <cell r="H1884" t="str">
            <v>VDH 270</v>
          </cell>
          <cell r="I1884" t="str">
            <v>SIN EQUIVALENCIA</v>
          </cell>
          <cell r="J1884" t="str">
            <v>PROTEGIDO</v>
          </cell>
          <cell r="K1884" t="str">
            <v>NO INSCRIPTO</v>
          </cell>
          <cell r="L1884" t="str">
            <v>Helianthus annuus</v>
          </cell>
          <cell r="N1884" t="str">
            <v>SIN DENOMINACIÓN</v>
          </cell>
          <cell r="O1884" t="str">
            <v>SIN EVENTO</v>
          </cell>
        </row>
        <row r="1885">
          <cell r="H1885" t="str">
            <v>VDH 475</v>
          </cell>
          <cell r="I1885" t="str">
            <v>SIN EQUIVALENCIA</v>
          </cell>
          <cell r="J1885" t="str">
            <v>PROTEGIDO</v>
          </cell>
          <cell r="K1885" t="str">
            <v>NO INSCRIPTO</v>
          </cell>
          <cell r="L1885" t="str">
            <v>Helianthus annuus</v>
          </cell>
          <cell r="N1885" t="str">
            <v>SIN DENOMINACIÓN</v>
          </cell>
          <cell r="O1885" t="str">
            <v>SIN EVENTO</v>
          </cell>
        </row>
        <row r="1886">
          <cell r="H1886" t="str">
            <v>VDH 480</v>
          </cell>
          <cell r="I1886" t="str">
            <v>SIN EQUIVALENCIA</v>
          </cell>
          <cell r="J1886" t="str">
            <v>PROTEGIDO</v>
          </cell>
          <cell r="K1886" t="str">
            <v>NO INSCRIPTO</v>
          </cell>
          <cell r="L1886" t="str">
            <v>Helianthus annuus</v>
          </cell>
          <cell r="N1886" t="str">
            <v>SIN DENOMINACIÓN</v>
          </cell>
          <cell r="O1886" t="str">
            <v>SIN EVENTO</v>
          </cell>
        </row>
        <row r="1887">
          <cell r="H1887" t="str">
            <v>VDH 485</v>
          </cell>
          <cell r="I1887" t="str">
            <v>SIN EQUIVALENCIA</v>
          </cell>
          <cell r="J1887" t="str">
            <v>PÚBLICO</v>
          </cell>
          <cell r="K1887" t="str">
            <v>NO INSCRIPTO</v>
          </cell>
          <cell r="L1887" t="str">
            <v>Helianthus annuus</v>
          </cell>
          <cell r="M1887" t="str">
            <v>Agrícola</v>
          </cell>
          <cell r="N1887" t="str">
            <v>SIN DENOMINACIÓN</v>
          </cell>
          <cell r="O1887" t="str">
            <v>SIN EVENTO</v>
          </cell>
        </row>
        <row r="1888">
          <cell r="H1888" t="str">
            <v>VDH 93</v>
          </cell>
          <cell r="I1888" t="str">
            <v>SIN EQUIVALENCIA</v>
          </cell>
          <cell r="J1888" t="str">
            <v>PROTEGIDO</v>
          </cell>
          <cell r="K1888" t="str">
            <v>NO INSCRIPTO</v>
          </cell>
          <cell r="L1888" t="str">
            <v>Helianthus annuus</v>
          </cell>
          <cell r="N1888" t="str">
            <v>SIN DENOMINACIÓN</v>
          </cell>
          <cell r="O1888" t="str">
            <v>SIN EVENTO</v>
          </cell>
        </row>
        <row r="1889">
          <cell r="H1889" t="str">
            <v>VDH 96</v>
          </cell>
          <cell r="I1889" t="str">
            <v>SIN EQUIVALENCIA</v>
          </cell>
          <cell r="J1889" t="str">
            <v>PROTEGIDO</v>
          </cell>
          <cell r="K1889" t="str">
            <v>NO INSCRIPTO</v>
          </cell>
          <cell r="L1889" t="str">
            <v>Helianthus annuus</v>
          </cell>
          <cell r="N1889" t="str">
            <v>SIN DENOMINACIÓN</v>
          </cell>
          <cell r="O1889" t="str">
            <v>SIN EVENTO</v>
          </cell>
        </row>
        <row r="1890">
          <cell r="H1890" t="str">
            <v>VELLOX</v>
          </cell>
          <cell r="I1890" t="str">
            <v>SIN EQUIVALENCIA</v>
          </cell>
          <cell r="J1890" t="str">
            <v>PÚBLICO</v>
          </cell>
          <cell r="K1890" t="str">
            <v>INSCRIPTO</v>
          </cell>
          <cell r="L1890" t="str">
            <v>Helianthus annuus</v>
          </cell>
          <cell r="M1890" t="str">
            <v>Agrícola</v>
          </cell>
          <cell r="N1890" t="str">
            <v>RGT VELLOX</v>
          </cell>
          <cell r="O1890" t="str">
            <v>SIN EVENTO</v>
          </cell>
        </row>
        <row r="1891">
          <cell r="H1891" t="str">
            <v>WAC S 343</v>
          </cell>
          <cell r="I1891" t="str">
            <v>SIN EQUIVALENCIA</v>
          </cell>
          <cell r="J1891" t="str">
            <v>PROTEGIDO</v>
          </cell>
          <cell r="K1891" t="str">
            <v>NO INSCRIPTO</v>
          </cell>
          <cell r="L1891" t="str">
            <v>Helianthus annuus</v>
          </cell>
          <cell r="N1891" t="str">
            <v>SIN DENOMINACIÓN</v>
          </cell>
          <cell r="O1891" t="str">
            <v>SIN EVENTO</v>
          </cell>
        </row>
        <row r="1892">
          <cell r="H1892" t="str">
            <v>Zenit</v>
          </cell>
          <cell r="I1892" t="str">
            <v>SIN EQUIVALENCIA</v>
          </cell>
          <cell r="J1892" t="str">
            <v>PROTEGIDO</v>
          </cell>
          <cell r="K1892" t="str">
            <v>NO INSCRIPTO</v>
          </cell>
          <cell r="L1892" t="str">
            <v>Helianthus annuus</v>
          </cell>
          <cell r="N1892" t="str">
            <v>SIN DENOMINACIÓN</v>
          </cell>
          <cell r="O1892" t="str">
            <v>SIN EVENTO</v>
          </cell>
        </row>
        <row r="1893">
          <cell r="H1893" t="str">
            <v>KALOE</v>
          </cell>
          <cell r="I1893" t="str">
            <v>SIN EQUIVALENCIA</v>
          </cell>
          <cell r="J1893" t="str">
            <v>PÚBLICO</v>
          </cell>
          <cell r="K1893" t="str">
            <v>NO INSCRIPTO</v>
          </cell>
          <cell r="L1893" t="str">
            <v>Lespedeza striata</v>
          </cell>
          <cell r="M1893" t="str">
            <v>Forrajera</v>
          </cell>
          <cell r="N1893" t="str">
            <v>SIN DENOMINACIÓN</v>
          </cell>
          <cell r="O1893" t="str">
            <v>SIN EVENTO</v>
          </cell>
        </row>
        <row r="1894">
          <cell r="H1894" t="str">
            <v>AGUARA INTA</v>
          </cell>
          <cell r="I1894" t="str">
            <v>SIN EQUIVALENCIA</v>
          </cell>
          <cell r="J1894" t="str">
            <v>PÚBLICO</v>
          </cell>
          <cell r="K1894" t="str">
            <v>NO INSCRIPTO</v>
          </cell>
          <cell r="L1894" t="str">
            <v>Linum usitatissimum</v>
          </cell>
          <cell r="M1894" t="str">
            <v>Agrícola</v>
          </cell>
          <cell r="N1894" t="str">
            <v>SIN DENOMINACIÓN</v>
          </cell>
          <cell r="O1894" t="str">
            <v>SIN EVENTO</v>
          </cell>
        </row>
        <row r="1895">
          <cell r="H1895" t="str">
            <v>Alfonso INTA</v>
          </cell>
          <cell r="I1895" t="str">
            <v>SIN EQUIVALENCIA</v>
          </cell>
          <cell r="J1895" t="str">
            <v>PROTEGIDO</v>
          </cell>
          <cell r="K1895" t="str">
            <v>NO INSCRIPTO</v>
          </cell>
          <cell r="L1895" t="str">
            <v>Linum usitatissimum</v>
          </cell>
          <cell r="N1895" t="str">
            <v>SIN DENOMINACIÓN</v>
          </cell>
          <cell r="O1895" t="str">
            <v>SIN EVENTO</v>
          </cell>
        </row>
        <row r="1896">
          <cell r="H1896" t="str">
            <v>Areco INTA</v>
          </cell>
          <cell r="I1896" t="str">
            <v>SIN EQUIVALENCIA</v>
          </cell>
          <cell r="J1896" t="str">
            <v>PROTEGIDO</v>
          </cell>
          <cell r="K1896" t="str">
            <v>NO INSCRIPTO</v>
          </cell>
          <cell r="L1896" t="str">
            <v>Linum usitatissimum</v>
          </cell>
          <cell r="N1896" t="str">
            <v>SIN DENOMINACIÓN</v>
          </cell>
          <cell r="O1896" t="str">
            <v>SIN EVENTO</v>
          </cell>
        </row>
        <row r="1897">
          <cell r="H1897" t="str">
            <v>CABURE INTA</v>
          </cell>
          <cell r="I1897" t="str">
            <v>SIN EQUIVALENCIA</v>
          </cell>
          <cell r="J1897" t="str">
            <v>PÚBLICO</v>
          </cell>
          <cell r="K1897" t="str">
            <v>NO INSCRIPTO</v>
          </cell>
          <cell r="L1897" t="str">
            <v>Linum usitatissimum</v>
          </cell>
          <cell r="M1897" t="str">
            <v>Agrícola</v>
          </cell>
          <cell r="N1897" t="str">
            <v>SIN DENOMINACIÓN</v>
          </cell>
          <cell r="O1897" t="str">
            <v>SIN EVENTO</v>
          </cell>
        </row>
        <row r="1898">
          <cell r="H1898" t="str">
            <v>Conesa INTA</v>
          </cell>
          <cell r="I1898" t="str">
            <v>SIN EQUIVALENCIA</v>
          </cell>
          <cell r="J1898" t="str">
            <v>PROTEGIDO</v>
          </cell>
          <cell r="K1898" t="str">
            <v>NO INSCRIPTO</v>
          </cell>
          <cell r="L1898" t="str">
            <v>Linum usitatissimum</v>
          </cell>
          <cell r="N1898" t="str">
            <v>SIN DENOMINACIÓN</v>
          </cell>
          <cell r="O1898" t="str">
            <v>SIN EVENTO</v>
          </cell>
        </row>
        <row r="1899">
          <cell r="H1899" t="str">
            <v>Estanzuela Criollo</v>
          </cell>
          <cell r="I1899" t="str">
            <v>SIN EQUIVALENCIA</v>
          </cell>
          <cell r="J1899" t="str">
            <v>PROTEGIDO</v>
          </cell>
          <cell r="K1899" t="str">
            <v>NO INSCRIPTO</v>
          </cell>
          <cell r="L1899" t="str">
            <v>Linum usitatissimum</v>
          </cell>
          <cell r="N1899" t="str">
            <v>SIN DENOMINACIÓN</v>
          </cell>
          <cell r="O1899" t="str">
            <v>SIN EVENTO</v>
          </cell>
        </row>
        <row r="1900">
          <cell r="H1900" t="str">
            <v>Estanzuela Matrero</v>
          </cell>
          <cell r="I1900" t="str">
            <v>SIN EQUIVALENCIA</v>
          </cell>
          <cell r="J1900" t="str">
            <v>PROTEGIDO</v>
          </cell>
          <cell r="K1900" t="str">
            <v>NO INSCRIPTO</v>
          </cell>
          <cell r="L1900" t="str">
            <v>Linum usitatissimum</v>
          </cell>
          <cell r="N1900" t="str">
            <v>SIN DENOMINACIÓN</v>
          </cell>
          <cell r="O1900" t="str">
            <v>SIN EVENTO</v>
          </cell>
        </row>
        <row r="1901">
          <cell r="H1901" t="str">
            <v>Estanzuela Tropero</v>
          </cell>
          <cell r="I1901" t="str">
            <v>SIN EQUIVALENCIA</v>
          </cell>
          <cell r="J1901" t="str">
            <v>PROTEGIDO</v>
          </cell>
          <cell r="K1901" t="str">
            <v>NO INSCRIPTO</v>
          </cell>
          <cell r="L1901" t="str">
            <v>Linum usitatissimum</v>
          </cell>
          <cell r="N1901" t="str">
            <v>SIN DENOMINACIÓN</v>
          </cell>
          <cell r="O1901" t="str">
            <v>SIN EVENTO</v>
          </cell>
        </row>
        <row r="1902">
          <cell r="H1902" t="str">
            <v>Paisano INTA</v>
          </cell>
          <cell r="I1902" t="str">
            <v>SIN EQUIVALENCIA</v>
          </cell>
          <cell r="J1902" t="str">
            <v>PROTEGIDO</v>
          </cell>
          <cell r="K1902" t="str">
            <v>NO INSCRIPTO</v>
          </cell>
          <cell r="L1902" t="str">
            <v>Linum usitatissimum</v>
          </cell>
          <cell r="N1902" t="str">
            <v>SIN DENOMINACIÓN</v>
          </cell>
          <cell r="O1902" t="str">
            <v>SIN EVENTO</v>
          </cell>
        </row>
        <row r="1903">
          <cell r="H1903" t="str">
            <v>Rancagua INTA</v>
          </cell>
          <cell r="I1903" t="str">
            <v>SIN EQUIVALENCIA</v>
          </cell>
          <cell r="J1903" t="str">
            <v>PROTEGIDO</v>
          </cell>
          <cell r="K1903" t="str">
            <v>NO INSCRIPTO</v>
          </cell>
          <cell r="L1903" t="str">
            <v>Linum usitatissimum</v>
          </cell>
          <cell r="N1903" t="str">
            <v>SIN DENOMINACIÓN</v>
          </cell>
          <cell r="O1903" t="str">
            <v>SIN EVENTO</v>
          </cell>
        </row>
        <row r="1904">
          <cell r="H1904" t="str">
            <v>Rojas INTA</v>
          </cell>
          <cell r="I1904" t="str">
            <v>SIN EQUIVALENCIA</v>
          </cell>
          <cell r="J1904" t="str">
            <v>PROTEGIDO</v>
          </cell>
          <cell r="K1904" t="str">
            <v>NO INSCRIPTO</v>
          </cell>
          <cell r="L1904" t="str">
            <v>Linum usitatissimum</v>
          </cell>
          <cell r="N1904" t="str">
            <v>SIN DENOMINACIÓN</v>
          </cell>
          <cell r="O1904" t="str">
            <v>SIN EVENTO</v>
          </cell>
        </row>
        <row r="1905">
          <cell r="H1905" t="str">
            <v>Salto INTA</v>
          </cell>
          <cell r="I1905" t="str">
            <v>SIN EQUIVALENCIA</v>
          </cell>
          <cell r="J1905" t="str">
            <v>PROTEGIDO</v>
          </cell>
          <cell r="K1905" t="str">
            <v>NO INSCRIPTO</v>
          </cell>
          <cell r="L1905" t="str">
            <v>Linum usitatissimum</v>
          </cell>
          <cell r="N1905" t="str">
            <v>SIN DENOMINACIÓN</v>
          </cell>
          <cell r="O1905" t="str">
            <v>SIN EVENTO</v>
          </cell>
        </row>
        <row r="1906">
          <cell r="H1906" t="str">
            <v>Tape Paraná INTA</v>
          </cell>
          <cell r="I1906" t="str">
            <v>SIN EQUIVALENCIA</v>
          </cell>
          <cell r="J1906" t="str">
            <v>PROTEGIDO</v>
          </cell>
          <cell r="K1906" t="str">
            <v>NO INSCRIPTO</v>
          </cell>
          <cell r="L1906" t="str">
            <v>Linum usitatissimum</v>
          </cell>
          <cell r="N1906" t="str">
            <v>SIN DENOMINACIÓN</v>
          </cell>
          <cell r="O1906" t="str">
            <v>SIN EVENTO</v>
          </cell>
        </row>
        <row r="1907">
          <cell r="H1907" t="str">
            <v>AGRITONIC</v>
          </cell>
          <cell r="I1907" t="str">
            <v>SIN EQUIVALENCIA</v>
          </cell>
          <cell r="J1907" t="str">
            <v>PROTEGIDO</v>
          </cell>
          <cell r="K1907" t="str">
            <v>INSCRIPTO</v>
          </cell>
          <cell r="L1907" t="str">
            <v>Plantago lanceolata</v>
          </cell>
          <cell r="M1907" t="str">
            <v>Forrajera</v>
          </cell>
          <cell r="N1907" t="str">
            <v>SIN DENOMINACIÓN</v>
          </cell>
          <cell r="O1907" t="str">
            <v>SIN EVENTO</v>
          </cell>
        </row>
        <row r="1908">
          <cell r="H1908" t="str">
            <v>CERES TONIC PLUS</v>
          </cell>
          <cell r="I1908" t="str">
            <v>SIN EQUIVALENCIA</v>
          </cell>
          <cell r="J1908" t="str">
            <v>PROTEGIDO</v>
          </cell>
          <cell r="K1908" t="str">
            <v>No inscripto</v>
          </cell>
          <cell r="L1908" t="str">
            <v>Plantago lanceolata</v>
          </cell>
          <cell r="M1908" t="str">
            <v>Forrajera</v>
          </cell>
          <cell r="N1908" t="str">
            <v>SIN DENOMINACIÓN</v>
          </cell>
          <cell r="O1908" t="str">
            <v>SIN EVENTO</v>
          </cell>
        </row>
        <row r="1909">
          <cell r="H1909" t="str">
            <v>TONIC</v>
          </cell>
          <cell r="I1909" t="str">
            <v>SIN EQUIVALENCIA</v>
          </cell>
          <cell r="J1909" t="str">
            <v>PÚBLICO</v>
          </cell>
          <cell r="K1909" t="str">
            <v>INSCRIPTO</v>
          </cell>
          <cell r="L1909" t="str">
            <v>Plantago lanceolata</v>
          </cell>
          <cell r="M1909" t="str">
            <v>Forrajera</v>
          </cell>
          <cell r="N1909" t="str">
            <v>SIN DENOMINACIÓN</v>
          </cell>
          <cell r="O1909" t="str">
            <v>SIN EVENTO</v>
          </cell>
        </row>
        <row r="1910">
          <cell r="H1910" t="str">
            <v>L 82</v>
          </cell>
          <cell r="I1910" t="str">
            <v>SIN EQUIVALENCIA</v>
          </cell>
          <cell r="J1910" t="str">
            <v>PROTEGIDO</v>
          </cell>
          <cell r="K1910" t="str">
            <v>No inscripto</v>
          </cell>
          <cell r="L1910" t="str">
            <v>Lotononis bainesii</v>
          </cell>
          <cell r="M1910" t="str">
            <v>Forrajera</v>
          </cell>
          <cell r="N1910" t="str">
            <v>INIA GLENCORE</v>
          </cell>
          <cell r="O1910" t="str">
            <v>SIN EVENTO</v>
          </cell>
        </row>
        <row r="1911">
          <cell r="H1911" t="str">
            <v>AGROSAN TRUENO</v>
          </cell>
          <cell r="I1911" t="str">
            <v>SIN EQUIVALENCIA</v>
          </cell>
          <cell r="J1911" t="str">
            <v>PÚBLICO</v>
          </cell>
          <cell r="K1911" t="str">
            <v>NO INSCRIPTO</v>
          </cell>
          <cell r="L1911" t="str">
            <v>Lotus corniculatus</v>
          </cell>
          <cell r="M1911" t="str">
            <v>Forrajera</v>
          </cell>
          <cell r="N1911" t="str">
            <v>SIN DENOMINACIÓN</v>
          </cell>
          <cell r="O1911" t="str">
            <v>SIN EVENTO</v>
          </cell>
        </row>
        <row r="1912">
          <cell r="H1912" t="str">
            <v>BACO</v>
          </cell>
          <cell r="I1912" t="str">
            <v>SIN EQUIVALENCIA</v>
          </cell>
          <cell r="J1912" t="str">
            <v>PÚBLICO</v>
          </cell>
          <cell r="K1912" t="str">
            <v>INSCRIPTO</v>
          </cell>
          <cell r="L1912" t="str">
            <v>Lotus corniculatus</v>
          </cell>
          <cell r="M1912" t="str">
            <v>Forrajera</v>
          </cell>
          <cell r="N1912" t="str">
            <v>SIN DENOMINACIÓN</v>
          </cell>
          <cell r="O1912" t="str">
            <v>SIN EVENTO</v>
          </cell>
        </row>
        <row r="1913">
          <cell r="H1913" t="str">
            <v>Cascade</v>
          </cell>
          <cell r="I1913" t="str">
            <v>SIN EQUIVALENCIA</v>
          </cell>
          <cell r="J1913" t="str">
            <v>PROTEGIDO</v>
          </cell>
          <cell r="K1913" t="str">
            <v>NO INSCRIPTO</v>
          </cell>
          <cell r="L1913" t="str">
            <v>Lotus corniculatus</v>
          </cell>
          <cell r="N1913" t="str">
            <v>SIN DENOMINACIÓN</v>
          </cell>
          <cell r="O1913" t="str">
            <v>SIN EVENTO</v>
          </cell>
        </row>
        <row r="1914">
          <cell r="H1914" t="str">
            <v>CRUZ DEL SUR</v>
          </cell>
          <cell r="I1914" t="str">
            <v>EXP CRUZ DEL SUR (EXP)</v>
          </cell>
          <cell r="J1914" t="str">
            <v>PÚBLICO</v>
          </cell>
          <cell r="K1914" t="str">
            <v>NO INSCRIPTO</v>
          </cell>
          <cell r="L1914" t="str">
            <v>Lotus corniculatus</v>
          </cell>
          <cell r="M1914" t="str">
            <v>Forrajera</v>
          </cell>
          <cell r="N1914" t="str">
            <v>SIN DENOMINACIÓN</v>
          </cell>
          <cell r="O1914" t="str">
            <v>SIN EVENTO</v>
          </cell>
        </row>
        <row r="1915">
          <cell r="H1915" t="str">
            <v>EL BOYERO</v>
          </cell>
          <cell r="I1915" t="str">
            <v>SIN EQUIVALENCIA</v>
          </cell>
          <cell r="J1915" t="str">
            <v>PÚBLICO</v>
          </cell>
          <cell r="K1915" t="str">
            <v>NO INSCRIPTO</v>
          </cell>
          <cell r="L1915" t="str">
            <v>Lotus corniculatus</v>
          </cell>
          <cell r="M1915" t="str">
            <v>Forrajera</v>
          </cell>
          <cell r="N1915" t="str">
            <v>SIN DENOMINACIÓN</v>
          </cell>
          <cell r="O1915" t="str">
            <v>SIN EVENTO</v>
          </cell>
        </row>
        <row r="1916">
          <cell r="H1916" t="str">
            <v>Estanzuela Ganador</v>
          </cell>
          <cell r="I1916" t="str">
            <v>SIN EQUIVALENCIA</v>
          </cell>
          <cell r="J1916" t="str">
            <v>PROTEGIDO</v>
          </cell>
          <cell r="K1916" t="str">
            <v>NO INSCRIPTO</v>
          </cell>
          <cell r="L1916" t="str">
            <v>Lotus corniculatus</v>
          </cell>
          <cell r="N1916" t="str">
            <v>SIN DENOMINACIÓN</v>
          </cell>
          <cell r="O1916" t="str">
            <v>SIN EVENTO</v>
          </cell>
        </row>
        <row r="1917">
          <cell r="H1917" t="str">
            <v>European</v>
          </cell>
          <cell r="I1917" t="str">
            <v>SIN EQUIVALENCIA</v>
          </cell>
          <cell r="J1917" t="str">
            <v>PROTEGIDO</v>
          </cell>
          <cell r="K1917" t="str">
            <v>NO INSCRIPTO</v>
          </cell>
          <cell r="L1917" t="str">
            <v>Lotus corniculatus</v>
          </cell>
          <cell r="N1917" t="str">
            <v>SIN DENOMINACIÓN</v>
          </cell>
          <cell r="O1917" t="str">
            <v>SIN EVENTO</v>
          </cell>
        </row>
        <row r="1918">
          <cell r="H1918" t="str">
            <v>EXP. 8522</v>
          </cell>
          <cell r="I1918" t="str">
            <v>SIN EQUIVALENCIA</v>
          </cell>
          <cell r="J1918" t="str">
            <v>PÚBLICO</v>
          </cell>
          <cell r="K1918" t="str">
            <v>INSCRIPTO</v>
          </cell>
          <cell r="L1918" t="str">
            <v>Lotus corniculatus</v>
          </cell>
          <cell r="M1918" t="str">
            <v>Forrajera</v>
          </cell>
          <cell r="N1918" t="str">
            <v>JAGUEL</v>
          </cell>
          <cell r="O1918" t="str">
            <v>SIN EVENTO</v>
          </cell>
        </row>
        <row r="1919">
          <cell r="H1919" t="str">
            <v>Gran San Gabriele</v>
          </cell>
          <cell r="I1919" t="str">
            <v>GRAN SAN GABRIELLE</v>
          </cell>
          <cell r="J1919" t="str">
            <v>PROTEGIDO</v>
          </cell>
          <cell r="K1919" t="str">
            <v>NO INSCRIPTO</v>
          </cell>
          <cell r="L1919" t="str">
            <v>Lotus corniculatus</v>
          </cell>
          <cell r="N1919" t="str">
            <v>SIN DENOMINACIÓN</v>
          </cell>
          <cell r="O1919" t="str">
            <v>SIN EVENTO</v>
          </cell>
        </row>
        <row r="1920">
          <cell r="H1920" t="str">
            <v>Granger</v>
          </cell>
          <cell r="I1920" t="str">
            <v>SIN EQUIVALENCIA</v>
          </cell>
          <cell r="J1920" t="str">
            <v>PROTEGIDO</v>
          </cell>
          <cell r="K1920" t="str">
            <v>NO INSCRIPTO</v>
          </cell>
          <cell r="L1920" t="str">
            <v>Lotus corniculatus</v>
          </cell>
          <cell r="N1920" t="str">
            <v>SIN DENOMINACIÓN</v>
          </cell>
          <cell r="O1920" t="str">
            <v>SIN EVENTO</v>
          </cell>
        </row>
        <row r="1921">
          <cell r="H1921" t="str">
            <v>INIA DRACO</v>
          </cell>
          <cell r="I1921" t="str">
            <v>SIN EQUIVALENCIA</v>
          </cell>
          <cell r="J1921" t="str">
            <v>PÚBLICO</v>
          </cell>
          <cell r="K1921" t="str">
            <v>INSCRIPTO</v>
          </cell>
          <cell r="L1921" t="str">
            <v>Lotus corniculatus</v>
          </cell>
          <cell r="M1921" t="str">
            <v>Forrajera</v>
          </cell>
          <cell r="N1921" t="str">
            <v>SIN DENOMINACIÓN</v>
          </cell>
          <cell r="O1921" t="str">
            <v>SIN EVENTO</v>
          </cell>
        </row>
        <row r="1922">
          <cell r="H1922" t="str">
            <v>KWS KONTACT</v>
          </cell>
          <cell r="I1922" t="str">
            <v>SIN EQUIVALENCIA</v>
          </cell>
          <cell r="J1922" t="str">
            <v>PÚBLICO</v>
          </cell>
          <cell r="K1922" t="str">
            <v>NO INSCRIPTO</v>
          </cell>
          <cell r="L1922" t="str">
            <v>Lotus corniculatus</v>
          </cell>
          <cell r="M1922" t="str">
            <v>Forrajera</v>
          </cell>
          <cell r="N1922" t="str">
            <v>SIN DENOMINACIÓN</v>
          </cell>
          <cell r="O1922" t="str">
            <v>SIN EVENTO</v>
          </cell>
        </row>
        <row r="1923">
          <cell r="H1923" t="str">
            <v>LE 212</v>
          </cell>
          <cell r="I1923" t="str">
            <v>SIN EQUIVALENCIA</v>
          </cell>
          <cell r="J1923" t="str">
            <v>PROTEGIDO</v>
          </cell>
          <cell r="K1923" t="str">
            <v>INSCRIPTO</v>
          </cell>
          <cell r="L1923" t="str">
            <v>Lotus corniculatus</v>
          </cell>
          <cell r="M1923" t="str">
            <v>Forrajera</v>
          </cell>
          <cell r="N1923" t="str">
            <v>INIA RIGEL</v>
          </cell>
          <cell r="O1923" t="str">
            <v>SIN EVENTO</v>
          </cell>
        </row>
        <row r="1924">
          <cell r="H1924" t="str">
            <v>LEO</v>
          </cell>
          <cell r="I1924" t="str">
            <v>SIN EQUIVALENCIA</v>
          </cell>
          <cell r="J1924" t="str">
            <v>PÚBLICO</v>
          </cell>
          <cell r="K1924" t="str">
            <v>NO INSCRIPTO</v>
          </cell>
          <cell r="L1924" t="str">
            <v>Lotus corniculatus</v>
          </cell>
          <cell r="M1924" t="str">
            <v>Forrajera</v>
          </cell>
          <cell r="N1924" t="str">
            <v>SIN DENOMINACIÓN</v>
          </cell>
          <cell r="O1924" t="str">
            <v>SIN EVENTO</v>
          </cell>
        </row>
        <row r="1925">
          <cell r="H1925" t="str">
            <v>NILO HT</v>
          </cell>
          <cell r="I1925" t="str">
            <v>SIN EQUIVALENCIA</v>
          </cell>
          <cell r="J1925" t="str">
            <v>PROTEGIDO</v>
          </cell>
          <cell r="K1925" t="str">
            <v>INSCRIPTO</v>
          </cell>
          <cell r="L1925" t="str">
            <v>Lotus corniculatus</v>
          </cell>
          <cell r="M1925" t="str">
            <v>Forrajera</v>
          </cell>
          <cell r="N1925" t="str">
            <v>SIN DENOMINACIÓN</v>
          </cell>
          <cell r="O1925" t="str">
            <v>SIN EVENTO</v>
          </cell>
        </row>
        <row r="1926">
          <cell r="H1926" t="str">
            <v>Oregon Narrow Leaf</v>
          </cell>
          <cell r="I1926" t="str">
            <v>SIN EQUIVALENCIA</v>
          </cell>
          <cell r="J1926" t="str">
            <v>PROTEGIDO</v>
          </cell>
          <cell r="K1926" t="str">
            <v>NO INSCRIPTO</v>
          </cell>
          <cell r="L1926" t="str">
            <v>Lotus corniculatus</v>
          </cell>
          <cell r="N1926" t="str">
            <v>SIN DENOMINACIÓN</v>
          </cell>
          <cell r="O1926" t="str">
            <v>SIN EVENTO</v>
          </cell>
        </row>
        <row r="1927">
          <cell r="H1927" t="str">
            <v>ORIENTAL</v>
          </cell>
          <cell r="I1927" t="str">
            <v>SIN EQUIVALENCIA</v>
          </cell>
          <cell r="J1927" t="str">
            <v>PÚBLICO</v>
          </cell>
          <cell r="K1927" t="str">
            <v>NO INSCRIPTO</v>
          </cell>
          <cell r="L1927" t="str">
            <v>Lotus corniculatus</v>
          </cell>
          <cell r="M1927" t="str">
            <v>Forrajera</v>
          </cell>
          <cell r="N1927" t="str">
            <v>SIN DENOMINACIÓN</v>
          </cell>
          <cell r="O1927" t="str">
            <v>SIN EVENTO</v>
          </cell>
        </row>
        <row r="1928">
          <cell r="H1928" t="str">
            <v>SAN GABRIEL</v>
          </cell>
          <cell r="I1928" t="str">
            <v>SIN EQUIVALENCIA</v>
          </cell>
          <cell r="J1928" t="str">
            <v>PÚBLICO</v>
          </cell>
          <cell r="K1928" t="str">
            <v>INSCRIPTO</v>
          </cell>
          <cell r="L1928" t="str">
            <v>Lotus corniculatus</v>
          </cell>
          <cell r="M1928" t="str">
            <v>Forrajera</v>
          </cell>
          <cell r="N1928" t="str">
            <v>SIN DENOMINACIÓN</v>
          </cell>
          <cell r="O1928" t="str">
            <v>SIN EVENTO</v>
          </cell>
        </row>
        <row r="1929">
          <cell r="H1929" t="str">
            <v>SANSON</v>
          </cell>
          <cell r="I1929" t="str">
            <v>SIN EQUIVALENCIA</v>
          </cell>
          <cell r="J1929" t="str">
            <v>PÚBLICO</v>
          </cell>
          <cell r="K1929" t="str">
            <v>NO INSCRIPTO</v>
          </cell>
          <cell r="L1929" t="str">
            <v>Lotus corniculatus</v>
          </cell>
          <cell r="M1929" t="str">
            <v>Forrajera</v>
          </cell>
          <cell r="N1929" t="str">
            <v>SIN DENOMINACIÓN</v>
          </cell>
          <cell r="O1929" t="str">
            <v>SIN EVENTO</v>
          </cell>
        </row>
        <row r="1930">
          <cell r="H1930" t="str">
            <v>Tana</v>
          </cell>
          <cell r="I1930" t="str">
            <v>SIN EQUIVALENCIA</v>
          </cell>
          <cell r="J1930" t="str">
            <v>PROTEGIDO</v>
          </cell>
          <cell r="K1930" t="str">
            <v>NO INSCRIPTO</v>
          </cell>
          <cell r="L1930" t="str">
            <v>Lotus corniculatus</v>
          </cell>
          <cell r="N1930" t="str">
            <v>SIN DENOMINACIÓN</v>
          </cell>
          <cell r="O1930" t="str">
            <v>SIN EVENTO</v>
          </cell>
        </row>
        <row r="1931">
          <cell r="H1931" t="str">
            <v>THANOS HT</v>
          </cell>
          <cell r="I1931" t="str">
            <v>SIN EQUIVALENCIA</v>
          </cell>
          <cell r="J1931" t="str">
            <v>PROTEGIDO</v>
          </cell>
          <cell r="K1931" t="str">
            <v>INSCRIPTO</v>
          </cell>
          <cell r="L1931" t="str">
            <v>Lotus corniculatus</v>
          </cell>
          <cell r="M1931" t="str">
            <v>Forrajera</v>
          </cell>
          <cell r="N1931" t="str">
            <v>SIN DENOMINACIÓN</v>
          </cell>
          <cell r="O1931" t="str">
            <v>SIN EVENTO</v>
          </cell>
        </row>
        <row r="1932">
          <cell r="H1932" t="str">
            <v>TORO</v>
          </cell>
          <cell r="I1932" t="str">
            <v>SIN EQUIVALENCIA</v>
          </cell>
          <cell r="J1932" t="str">
            <v>PÚBLICO</v>
          </cell>
          <cell r="K1932" t="str">
            <v>INSCRIPTO</v>
          </cell>
          <cell r="L1932" t="str">
            <v>Lotus corniculatus</v>
          </cell>
          <cell r="M1932" t="str">
            <v>Forrajera</v>
          </cell>
          <cell r="N1932" t="str">
            <v>SIN DENOMINACIÓN</v>
          </cell>
          <cell r="O1932" t="str">
            <v>SIN EVENTO</v>
          </cell>
        </row>
        <row r="1933">
          <cell r="H1933" t="str">
            <v>ZEUS</v>
          </cell>
          <cell r="I1933" t="str">
            <v>SIN EQUIVALENCIA</v>
          </cell>
          <cell r="J1933" t="str">
            <v>PROTEGIDO</v>
          </cell>
          <cell r="K1933" t="str">
            <v>INSCRIPTO</v>
          </cell>
          <cell r="L1933" t="str">
            <v>Lotus corniculatus</v>
          </cell>
          <cell r="M1933" t="str">
            <v>Forrajera</v>
          </cell>
          <cell r="N1933" t="str">
            <v>SIN DENOMINACIÓN</v>
          </cell>
          <cell r="O1933" t="str">
            <v>SIN EVENTO</v>
          </cell>
        </row>
        <row r="1934">
          <cell r="H1934" t="str">
            <v>GRASSLANDS MAKU</v>
          </cell>
          <cell r="I1934" t="str">
            <v>SIN EQUIVALENCIA</v>
          </cell>
          <cell r="J1934" t="str">
            <v>PÚBLICO</v>
          </cell>
          <cell r="K1934" t="str">
            <v>INSCRIPTO</v>
          </cell>
          <cell r="L1934" t="str">
            <v>Lotus pedunculatus</v>
          </cell>
          <cell r="M1934" t="str">
            <v>Forrajera</v>
          </cell>
          <cell r="N1934" t="str">
            <v>SIN DENOMINACIÓN</v>
          </cell>
          <cell r="O1934" t="str">
            <v>SIN EVENTO</v>
          </cell>
        </row>
        <row r="1935">
          <cell r="H1935" t="str">
            <v>GRASSLANDS SUNRISE</v>
          </cell>
          <cell r="I1935" t="str">
            <v>SUNRISE</v>
          </cell>
          <cell r="J1935" t="str">
            <v>PÚBLICO</v>
          </cell>
          <cell r="K1935" t="str">
            <v>NO INSCRIPTO</v>
          </cell>
          <cell r="L1935" t="str">
            <v>Lotus pedunculatus</v>
          </cell>
          <cell r="M1935" t="str">
            <v>Forrajera</v>
          </cell>
          <cell r="N1935" t="str">
            <v>SIN DENOMINACIÓN</v>
          </cell>
          <cell r="O1935" t="str">
            <v>SIN EVENTO</v>
          </cell>
        </row>
        <row r="1936">
          <cell r="H1936" t="str">
            <v>LE 205</v>
          </cell>
          <cell r="I1936" t="str">
            <v>SIN EQUIVALENCIA</v>
          </cell>
          <cell r="J1936" t="str">
            <v>PROTEGIDO</v>
          </cell>
          <cell r="K1936" t="str">
            <v>INSCRIPTO</v>
          </cell>
          <cell r="L1936" t="str">
            <v>Lotus pedunculatus</v>
          </cell>
          <cell r="M1936" t="str">
            <v>Forrajera</v>
          </cell>
          <cell r="N1936" t="str">
            <v>INIA GEMMA</v>
          </cell>
          <cell r="O1936" t="str">
            <v>SIN EVENTO</v>
          </cell>
        </row>
        <row r="1937">
          <cell r="H1937" t="str">
            <v>LE 306</v>
          </cell>
          <cell r="I1937" t="str">
            <v>SIN EQUIVALENCIA</v>
          </cell>
          <cell r="J1937" t="str">
            <v>PROTEGIDO</v>
          </cell>
          <cell r="K1937" t="str">
            <v>INSCRIPTO</v>
          </cell>
          <cell r="L1937" t="str">
            <v>Lotus pedunculatus</v>
          </cell>
          <cell r="M1937" t="str">
            <v>Forrajera</v>
          </cell>
          <cell r="N1937" t="str">
            <v>INIA E-TANIN</v>
          </cell>
          <cell r="O1937" t="str">
            <v>SIN EVENTO</v>
          </cell>
        </row>
        <row r="1938">
          <cell r="H1938" t="str">
            <v>LE 627</v>
          </cell>
          <cell r="I1938" t="str">
            <v>SIN EQUIVALENCIA</v>
          </cell>
          <cell r="J1938" t="str">
            <v>PÚBLICO</v>
          </cell>
          <cell r="K1938" t="str">
            <v>NO INSCRIPTO</v>
          </cell>
          <cell r="L1938" t="str">
            <v>Lotus pedunculatus</v>
          </cell>
          <cell r="M1938" t="str">
            <v>Forrajera</v>
          </cell>
          <cell r="N1938" t="str">
            <v>SIN DENOMINACIÓN</v>
          </cell>
          <cell r="O1938" t="str">
            <v>SIN EVENTO</v>
          </cell>
        </row>
        <row r="1939">
          <cell r="H1939" t="str">
            <v>MAKRO</v>
          </cell>
          <cell r="I1939" t="str">
            <v>SIN EQUIVALENCIA</v>
          </cell>
          <cell r="J1939" t="str">
            <v>PÚBLICO</v>
          </cell>
          <cell r="K1939" t="str">
            <v>INSCRIPTO</v>
          </cell>
          <cell r="L1939" t="str">
            <v>Lotus pedunculatus</v>
          </cell>
          <cell r="M1939" t="str">
            <v>Forrajera</v>
          </cell>
          <cell r="N1939" t="str">
            <v>SIN DENOMINACIÓN</v>
          </cell>
          <cell r="O1939" t="str">
            <v>SIN EVENTO</v>
          </cell>
        </row>
        <row r="1940">
          <cell r="H1940" t="str">
            <v>SERRANO</v>
          </cell>
          <cell r="I1940" t="str">
            <v>SIN EQUIVALENCIA</v>
          </cell>
          <cell r="J1940" t="str">
            <v>PÚBLICO</v>
          </cell>
          <cell r="K1940" t="str">
            <v>INSCRIPTO</v>
          </cell>
          <cell r="L1940" t="str">
            <v>Lotus pedunculatus</v>
          </cell>
          <cell r="M1940" t="str">
            <v>Forrajera</v>
          </cell>
          <cell r="N1940" t="str">
            <v>SIN DENOMINACIÓN</v>
          </cell>
          <cell r="O1940" t="str">
            <v>SIN EVENTO</v>
          </cell>
        </row>
        <row r="1941">
          <cell r="H1941" t="str">
            <v>TROJAN</v>
          </cell>
          <cell r="I1941" t="str">
            <v>SIN EQUIVALENCIA</v>
          </cell>
          <cell r="J1941" t="str">
            <v>PÚBLICO</v>
          </cell>
          <cell r="K1941" t="str">
            <v>INSCRIPTO</v>
          </cell>
          <cell r="L1941" t="str">
            <v>Lotus pedunculatus</v>
          </cell>
          <cell r="M1941" t="str">
            <v>Forrajera</v>
          </cell>
          <cell r="N1941" t="str">
            <v>MAKU II</v>
          </cell>
          <cell r="O1941" t="str">
            <v>SIN EVENTO</v>
          </cell>
        </row>
        <row r="1942">
          <cell r="H1942" t="str">
            <v>EL RINCON</v>
          </cell>
          <cell r="I1942" t="str">
            <v>SIN EQUIVALENCIA</v>
          </cell>
          <cell r="J1942" t="str">
            <v>PÚBLICO</v>
          </cell>
          <cell r="K1942" t="str">
            <v>INSCRIPTO</v>
          </cell>
          <cell r="L1942" t="str">
            <v>Lotus subbiflorus</v>
          </cell>
          <cell r="M1942" t="str">
            <v>Forrajera</v>
          </cell>
          <cell r="N1942" t="str">
            <v>SIN DENOMINACIÓN</v>
          </cell>
          <cell r="O1942" t="str">
            <v>SIN EVENTO</v>
          </cell>
        </row>
        <row r="1943">
          <cell r="H1943" t="str">
            <v>AGUAPÉ</v>
          </cell>
          <cell r="I1943" t="str">
            <v>SIN EQUIVALENCIA</v>
          </cell>
          <cell r="J1943" t="str">
            <v>PROTEGIDO</v>
          </cell>
          <cell r="K1943" t="str">
            <v>INSCRIPTO</v>
          </cell>
          <cell r="L1943" t="str">
            <v>Lotus tenuis</v>
          </cell>
          <cell r="M1943" t="str">
            <v>Forrajera</v>
          </cell>
          <cell r="N1943" t="str">
            <v>SIN DENOMINACIÓN</v>
          </cell>
          <cell r="O1943" t="str">
            <v>SIN EVENTO</v>
          </cell>
        </row>
        <row r="1944">
          <cell r="H1944" t="str">
            <v>ANGOSTURA</v>
          </cell>
          <cell r="I1944" t="str">
            <v>SIN EQUIVALENCIA</v>
          </cell>
          <cell r="J1944" t="str">
            <v>PÚBLICO</v>
          </cell>
          <cell r="K1944" t="str">
            <v>NO INSCRIPTO</v>
          </cell>
          <cell r="L1944" t="str">
            <v>Lotus tenuis</v>
          </cell>
          <cell r="M1944" t="str">
            <v>Forrajera</v>
          </cell>
          <cell r="N1944" t="str">
            <v>SIN DENOMINACIÓN</v>
          </cell>
          <cell r="O1944" t="str">
            <v>SIN EVENTO</v>
          </cell>
        </row>
        <row r="1945">
          <cell r="H1945" t="str">
            <v>BRIGADIER</v>
          </cell>
          <cell r="I1945" t="str">
            <v>SIN EQUIVALENCIA</v>
          </cell>
          <cell r="J1945" t="str">
            <v>PROTEGIDO</v>
          </cell>
          <cell r="K1945" t="str">
            <v>INSCRIPTO</v>
          </cell>
          <cell r="L1945" t="str">
            <v>Lotus tenuis</v>
          </cell>
          <cell r="M1945" t="str">
            <v>Forrajera</v>
          </cell>
          <cell r="N1945" t="str">
            <v>SIN DENOMINACIÓN</v>
          </cell>
          <cell r="O1945" t="str">
            <v>SIN EVENTO</v>
          </cell>
        </row>
        <row r="1946">
          <cell r="H1946" t="str">
            <v>CHAJÁ</v>
          </cell>
          <cell r="I1946" t="str">
            <v>SIN EQUIVALENCIA</v>
          </cell>
          <cell r="J1946" t="str">
            <v>PÚBLICO</v>
          </cell>
          <cell r="K1946" t="str">
            <v>INSCRIPTO</v>
          </cell>
          <cell r="L1946" t="str">
            <v>Lotus tenuis</v>
          </cell>
          <cell r="M1946" t="str">
            <v>Forrajera</v>
          </cell>
          <cell r="N1946" t="str">
            <v>SIN DENOMINACIÓN</v>
          </cell>
          <cell r="O1946" t="str">
            <v>SIN EVENTO</v>
          </cell>
        </row>
        <row r="1947">
          <cell r="H1947" t="str">
            <v>LA ESMERALDA</v>
          </cell>
          <cell r="I1947" t="str">
            <v>SIN EQUIVALENCIA</v>
          </cell>
          <cell r="J1947" t="str">
            <v>PROTEGIDO</v>
          </cell>
          <cell r="K1947" t="str">
            <v>INSCRIPTO</v>
          </cell>
          <cell r="L1947" t="str">
            <v>Lotus tenuis</v>
          </cell>
          <cell r="M1947" t="str">
            <v>Forrajera</v>
          </cell>
          <cell r="N1947" t="str">
            <v>SIN DENOMINACIÓN</v>
          </cell>
          <cell r="O1947" t="str">
            <v>SIN EVENTO</v>
          </cell>
        </row>
        <row r="1948">
          <cell r="H1948" t="str">
            <v>LARRAÑAGA</v>
          </cell>
          <cell r="I1948" t="str">
            <v>SIN EQUIVALENCIA</v>
          </cell>
          <cell r="J1948" t="str">
            <v>PÚBLICO</v>
          </cell>
          <cell r="K1948" t="str">
            <v>INSCRIPTO</v>
          </cell>
          <cell r="L1948" t="str">
            <v>Lotus tenuis</v>
          </cell>
          <cell r="M1948" t="str">
            <v>Forrajera</v>
          </cell>
          <cell r="N1948" t="str">
            <v>SIN DENOMINACIÓN</v>
          </cell>
          <cell r="O1948" t="str">
            <v>SIN EVENTO</v>
          </cell>
        </row>
        <row r="1949">
          <cell r="H1949" t="str">
            <v>MATRERO</v>
          </cell>
          <cell r="I1949" t="str">
            <v>SIN EQUIVALENCIA</v>
          </cell>
          <cell r="J1949" t="str">
            <v>PÚBLICO</v>
          </cell>
          <cell r="K1949" t="str">
            <v>INSCRIPTO</v>
          </cell>
          <cell r="L1949" t="str">
            <v>Lotus tenuis</v>
          </cell>
          <cell r="M1949" t="str">
            <v>Forrajera</v>
          </cell>
          <cell r="N1949" t="str">
            <v>SIN DENOMINACIÓN</v>
          </cell>
          <cell r="O1949" t="str">
            <v>SIN EVENTO</v>
          </cell>
        </row>
        <row r="1950">
          <cell r="H1950" t="str">
            <v>MIRAY</v>
          </cell>
          <cell r="I1950" t="str">
            <v>SIN EQUIVALENCIA</v>
          </cell>
          <cell r="J1950" t="str">
            <v>PÚBLICO</v>
          </cell>
          <cell r="K1950" t="str">
            <v>INSCRIPTO</v>
          </cell>
          <cell r="L1950" t="str">
            <v>Lotus tenuis</v>
          </cell>
          <cell r="M1950" t="str">
            <v>Forrajera</v>
          </cell>
          <cell r="N1950" t="str">
            <v>SIN DENOMINACIÓN</v>
          </cell>
          <cell r="O1950" t="str">
            <v>SIN EVENTO</v>
          </cell>
        </row>
        <row r="1951">
          <cell r="H1951" t="str">
            <v>NAHUEL</v>
          </cell>
          <cell r="I1951" t="str">
            <v>SIN EQUIVALENCIA</v>
          </cell>
          <cell r="J1951" t="str">
            <v>PROTEGIDO</v>
          </cell>
          <cell r="K1951" t="str">
            <v>INSCRIPTO</v>
          </cell>
          <cell r="L1951" t="str">
            <v>Lotus tenuis</v>
          </cell>
          <cell r="M1951" t="str">
            <v>Forrajera</v>
          </cell>
          <cell r="N1951" t="str">
            <v>SIN DENOMINACIÓN</v>
          </cell>
          <cell r="O1951" t="str">
            <v>SIN EVENTO</v>
          </cell>
        </row>
        <row r="1952">
          <cell r="H1952" t="str">
            <v>PAMPA INTA</v>
          </cell>
          <cell r="I1952" t="str">
            <v>SIN EQUIVALENCIA</v>
          </cell>
          <cell r="J1952" t="str">
            <v>PÚBLICO</v>
          </cell>
          <cell r="K1952" t="str">
            <v>NO INSCRIPTO</v>
          </cell>
          <cell r="L1952" t="str">
            <v>Lotus tenuis</v>
          </cell>
          <cell r="M1952" t="str">
            <v>Forrajera</v>
          </cell>
          <cell r="N1952" t="str">
            <v>SIN DENOMINACIÓN</v>
          </cell>
          <cell r="O1952" t="str">
            <v>SIN EVENTO</v>
          </cell>
        </row>
        <row r="1953">
          <cell r="H1953" t="str">
            <v>PIONERO</v>
          </cell>
          <cell r="I1953" t="str">
            <v>SIN EQUIVALENCIA</v>
          </cell>
          <cell r="J1953" t="str">
            <v>PROTEGIDO</v>
          </cell>
          <cell r="K1953" t="str">
            <v>INSCRIPTO</v>
          </cell>
          <cell r="L1953" t="str">
            <v>Lotus tenuis</v>
          </cell>
          <cell r="M1953" t="str">
            <v>Forrajera</v>
          </cell>
          <cell r="N1953" t="str">
            <v>SIN DENOMINACIÓN</v>
          </cell>
          <cell r="O1953" t="str">
            <v>SIN EVENTO</v>
          </cell>
        </row>
        <row r="1954">
          <cell r="H1954" t="str">
            <v>TRESUR CHAJÁ</v>
          </cell>
          <cell r="I1954" t="str">
            <v>SIN EQUIVALENCIA</v>
          </cell>
          <cell r="J1954" t="str">
            <v>PÚBLICO</v>
          </cell>
          <cell r="K1954" t="str">
            <v>NO INSCRIPTO</v>
          </cell>
          <cell r="L1954" t="str">
            <v>Lotus tenuis</v>
          </cell>
          <cell r="M1954" t="str">
            <v/>
          </cell>
          <cell r="N1954" t="str">
            <v>SIN DENOMINACIÓN</v>
          </cell>
          <cell r="O1954" t="str">
            <v>SIN EVENTO</v>
          </cell>
        </row>
        <row r="1955">
          <cell r="H1955" t="str">
            <v>URU TEN</v>
          </cell>
          <cell r="I1955" t="str">
            <v>SIN EQUIVALENCIA</v>
          </cell>
          <cell r="J1955" t="str">
            <v>PROTEGIDO</v>
          </cell>
          <cell r="K1955" t="str">
            <v>INSCRIPTO</v>
          </cell>
          <cell r="L1955" t="str">
            <v>Lotus tenuis</v>
          </cell>
          <cell r="M1955" t="str">
            <v>Forrajera</v>
          </cell>
          <cell r="N1955" t="str">
            <v>SIN DENOMINACIÓN</v>
          </cell>
          <cell r="O1955" t="str">
            <v>SIN EVENTO</v>
          </cell>
        </row>
        <row r="1956">
          <cell r="H1956" t="str">
            <v>MISTER</v>
          </cell>
          <cell r="I1956" t="str">
            <v>SIN EQUIVALENCIA</v>
          </cell>
          <cell r="J1956" t="str">
            <v>PÚBLICO</v>
          </cell>
          <cell r="K1956" t="str">
            <v>NO INSCRIPTO</v>
          </cell>
          <cell r="L1956" t="str">
            <v>Lupinus luteus</v>
          </cell>
          <cell r="M1956" t="str">
            <v>Forrajera</v>
          </cell>
          <cell r="N1956" t="str">
            <v>SIN DENOMINACIÓN</v>
          </cell>
          <cell r="O1956" t="str">
            <v>SIN EVENTO</v>
          </cell>
        </row>
        <row r="1957">
          <cell r="H1957" t="str">
            <v>AGT COYOTE</v>
          </cell>
          <cell r="I1957" t="str">
            <v>COYOTE</v>
          </cell>
          <cell r="J1957" t="str">
            <v>PROTEGIDO</v>
          </cell>
          <cell r="K1957" t="str">
            <v>INSCRIPTO</v>
          </cell>
          <cell r="L1957" t="str">
            <v>Lupinus angustifolius</v>
          </cell>
          <cell r="M1957" t="str">
            <v>Forrajera</v>
          </cell>
          <cell r="N1957" t="str">
            <v>SIN DENOMINACIÓN</v>
          </cell>
          <cell r="O1957" t="str">
            <v>SIN EVENTO</v>
          </cell>
        </row>
        <row r="1958">
          <cell r="H1958" t="str">
            <v>LILA BAER</v>
          </cell>
          <cell r="I1958" t="str">
            <v>SIN EQUIVALENCIA</v>
          </cell>
          <cell r="J1958" t="str">
            <v>PROTEGIDO</v>
          </cell>
          <cell r="K1958" t="str">
            <v>INSCRIPTO</v>
          </cell>
          <cell r="L1958" t="str">
            <v>Lupinus angustifolius</v>
          </cell>
          <cell r="M1958" t="str">
            <v>Forrajera</v>
          </cell>
          <cell r="N1958" t="str">
            <v>SIN DENOMINACIÓN</v>
          </cell>
          <cell r="O1958" t="str">
            <v>SIN EVENTO</v>
          </cell>
        </row>
        <row r="1959">
          <cell r="H1959">
            <v>3041</v>
          </cell>
          <cell r="I1959" t="str">
            <v>SIN EQUIVALENCIA</v>
          </cell>
          <cell r="J1959" t="str">
            <v>PÚBLICO</v>
          </cell>
          <cell r="K1959" t="str">
            <v>NO INSCRIPTO</v>
          </cell>
          <cell r="L1959" t="str">
            <v>Zea mays</v>
          </cell>
          <cell r="M1959" t="str">
            <v>Agrícola</v>
          </cell>
          <cell r="N1959" t="str">
            <v>SIN DENOMINACIÓN</v>
          </cell>
          <cell r="O1959" t="str">
            <v>SIN EVENTO</v>
          </cell>
        </row>
        <row r="1960">
          <cell r="H1960">
            <v>3081</v>
          </cell>
          <cell r="I1960" t="str">
            <v>SIN EQUIVALENCIA</v>
          </cell>
          <cell r="J1960" t="str">
            <v>PÚBLICO</v>
          </cell>
          <cell r="K1960" t="str">
            <v>NO INSCRIPTO</v>
          </cell>
          <cell r="L1960" t="str">
            <v>Zea mays</v>
          </cell>
          <cell r="M1960" t="str">
            <v>Agrícola</v>
          </cell>
          <cell r="N1960" t="str">
            <v>SIN DENOMINACIÓN</v>
          </cell>
          <cell r="O1960" t="str">
            <v>SIN EVENTO</v>
          </cell>
        </row>
        <row r="1961">
          <cell r="H1961" t="str">
            <v>120-29 BT/RG</v>
          </cell>
          <cell r="I1961" t="str">
            <v>SIN EQUIVALENCIA</v>
          </cell>
          <cell r="J1961" t="str">
            <v>PÚBLICO</v>
          </cell>
          <cell r="K1961" t="str">
            <v>INSCRIPTO</v>
          </cell>
          <cell r="L1961" t="str">
            <v>Zea mays</v>
          </cell>
          <cell r="M1961" t="str">
            <v>Agrícola</v>
          </cell>
          <cell r="N1961" t="str">
            <v>SIN DENOMINACIÓN</v>
          </cell>
          <cell r="O1961" t="str">
            <v>BT 11 x GA 21</v>
          </cell>
        </row>
        <row r="1962">
          <cell r="H1962" t="str">
            <v>2 K 562 HX</v>
          </cell>
          <cell r="I1962" t="str">
            <v>SIN EQUIVALENCIA</v>
          </cell>
          <cell r="J1962" t="str">
            <v>PÚBLICO</v>
          </cell>
          <cell r="K1962" t="str">
            <v>NO INSCRIPTO</v>
          </cell>
          <cell r="L1962" t="str">
            <v>Zea mays</v>
          </cell>
          <cell r="M1962" t="str">
            <v>Agrícola</v>
          </cell>
          <cell r="N1962" t="str">
            <v>SIN DENOMINACIÓN</v>
          </cell>
          <cell r="O1962" t="str">
            <v>TC 1507</v>
          </cell>
        </row>
        <row r="1963">
          <cell r="H1963" t="str">
            <v>2 M 548 RR2</v>
          </cell>
          <cell r="I1963" t="str">
            <v>SIN EQUIVALENCIA</v>
          </cell>
          <cell r="J1963" t="str">
            <v>PÚBLICO</v>
          </cell>
          <cell r="K1963" t="str">
            <v>NO INSCRIPTO</v>
          </cell>
          <cell r="L1963" t="str">
            <v>Zea mays</v>
          </cell>
          <cell r="M1963" t="str">
            <v>Agrícola</v>
          </cell>
          <cell r="N1963" t="str">
            <v>SIN DENOMINACIÓN</v>
          </cell>
          <cell r="O1963" t="str">
            <v>NK 603</v>
          </cell>
        </row>
        <row r="1964">
          <cell r="H1964">
            <v>2210</v>
          </cell>
          <cell r="I1964" t="str">
            <v>SIN EQUIVALENCIA</v>
          </cell>
          <cell r="J1964" t="str">
            <v>PROTEGIDO</v>
          </cell>
          <cell r="K1964" t="str">
            <v>NO INSCRIPTO</v>
          </cell>
          <cell r="L1964" t="str">
            <v>Zea mays</v>
          </cell>
          <cell r="N1964" t="str">
            <v>SIN DENOMINACIÓN</v>
          </cell>
          <cell r="O1964" t="str">
            <v>SIN EVENTO</v>
          </cell>
        </row>
        <row r="1965">
          <cell r="H1965">
            <v>2515</v>
          </cell>
          <cell r="I1965" t="str">
            <v>SIN EQUIVALENCIA</v>
          </cell>
          <cell r="J1965" t="str">
            <v>PÚBLICO</v>
          </cell>
          <cell r="K1965" t="str">
            <v>NO INSCRIPTO</v>
          </cell>
          <cell r="L1965" t="str">
            <v>Zea mays</v>
          </cell>
          <cell r="M1965" t="str">
            <v/>
          </cell>
          <cell r="N1965" t="str">
            <v>SIN DENOMINACIÓN</v>
          </cell>
          <cell r="O1965" t="str">
            <v>SIN EVENTO</v>
          </cell>
        </row>
        <row r="1966">
          <cell r="H1966" t="str">
            <v>2772 VT3P</v>
          </cell>
          <cell r="I1966" t="str">
            <v>SIN EQUIVALENCIA</v>
          </cell>
          <cell r="J1966" t="str">
            <v>PÚBLICO</v>
          </cell>
          <cell r="K1966" t="str">
            <v>INSCRIPTO</v>
          </cell>
          <cell r="L1966" t="str">
            <v>Zea mays</v>
          </cell>
          <cell r="M1966" t="str">
            <v>Agrícola</v>
          </cell>
          <cell r="N1966" t="str">
            <v>SIN DENOMINACIÓN</v>
          </cell>
          <cell r="O1966" t="str">
            <v>MON 89034 X MON 88017</v>
          </cell>
        </row>
        <row r="1967">
          <cell r="H1967" t="str">
            <v>2773VT3P</v>
          </cell>
          <cell r="I1967" t="str">
            <v>SIN EQUIVALENCIA</v>
          </cell>
          <cell r="J1967" t="str">
            <v>PÚBLICO</v>
          </cell>
          <cell r="K1967" t="str">
            <v>INSCRIPTO</v>
          </cell>
          <cell r="L1967" t="str">
            <v>Zea mays</v>
          </cell>
          <cell r="M1967" t="str">
            <v>Agrícola</v>
          </cell>
          <cell r="N1967" t="str">
            <v>SIN DENOMINACIÓN</v>
          </cell>
          <cell r="O1967" t="str">
            <v>MON 89034 X MON 88017</v>
          </cell>
        </row>
        <row r="1968">
          <cell r="H1968" t="str">
            <v>2774 VT3PRO</v>
          </cell>
          <cell r="I1968" t="str">
            <v>SIN EQUIVALENCIA</v>
          </cell>
          <cell r="J1968" t="str">
            <v>PÚBLICO</v>
          </cell>
          <cell r="K1968" t="str">
            <v>INSCRIPTO</v>
          </cell>
          <cell r="L1968" t="str">
            <v>Zea mays</v>
          </cell>
          <cell r="M1968" t="str">
            <v>Agrícola</v>
          </cell>
          <cell r="N1968" t="str">
            <v>SIN DENOMINACIÓN</v>
          </cell>
          <cell r="O1968" t="str">
            <v>MON 89034 X MON 88017</v>
          </cell>
        </row>
        <row r="1969">
          <cell r="H1969" t="str">
            <v>2785 VIPTERA3</v>
          </cell>
          <cell r="I1969" t="str">
            <v>SIN EQUIVALENCIA</v>
          </cell>
          <cell r="J1969" t="str">
            <v>PÚBLICO</v>
          </cell>
          <cell r="K1969" t="str">
            <v>INSCRIPTO</v>
          </cell>
          <cell r="L1969" t="str">
            <v>Zea mays</v>
          </cell>
          <cell r="M1969" t="str">
            <v>Agrícola</v>
          </cell>
          <cell r="N1969" t="str">
            <v>SIN DENOMINACIÓN</v>
          </cell>
          <cell r="O1969" t="str">
            <v>BT 11 x MIR 162 x GA 21</v>
          </cell>
        </row>
        <row r="1970">
          <cell r="H1970" t="str">
            <v>2789 VIPTERA3</v>
          </cell>
          <cell r="I1970" t="str">
            <v>SIN EQUIVALENCIA</v>
          </cell>
          <cell r="J1970" t="str">
            <v>PÚBLICO</v>
          </cell>
          <cell r="K1970" t="str">
            <v>INSCRIPTO</v>
          </cell>
          <cell r="L1970" t="str">
            <v>Zea mays</v>
          </cell>
          <cell r="M1970" t="str">
            <v>Agrícola</v>
          </cell>
          <cell r="N1970" t="str">
            <v>SIN DENOMINACIÓN</v>
          </cell>
          <cell r="O1970" t="str">
            <v>BT 11 x MIR 162 x GA 21</v>
          </cell>
        </row>
        <row r="1971">
          <cell r="H1971" t="str">
            <v>2881 VT3PRO</v>
          </cell>
          <cell r="I1971" t="str">
            <v>SIN EQUIVALENCIA</v>
          </cell>
          <cell r="J1971" t="str">
            <v>PÚBLICO</v>
          </cell>
          <cell r="K1971" t="str">
            <v>INSCRIPTO</v>
          </cell>
          <cell r="L1971" t="str">
            <v>Zea mays</v>
          </cell>
          <cell r="M1971" t="str">
            <v>Agrícola</v>
          </cell>
          <cell r="N1971" t="str">
            <v>SIN DENOMINACIÓN</v>
          </cell>
          <cell r="O1971" t="str">
            <v>MON 89034 X MON 88017</v>
          </cell>
        </row>
        <row r="1972">
          <cell r="H1972" t="str">
            <v>2885 MGRR2</v>
          </cell>
          <cell r="I1972" t="str">
            <v>SIN EQUIVALENCIA</v>
          </cell>
          <cell r="J1972" t="str">
            <v>PÚBLICO</v>
          </cell>
          <cell r="K1972" t="str">
            <v>NO INSCRIPTO</v>
          </cell>
          <cell r="L1972" t="str">
            <v>Zea mays</v>
          </cell>
          <cell r="M1972" t="str">
            <v>Agrícola</v>
          </cell>
          <cell r="N1972" t="str">
            <v>SIN DENOMINACIÓN</v>
          </cell>
          <cell r="O1972" t="str">
            <v>MON 810 x NK 603</v>
          </cell>
        </row>
        <row r="1973">
          <cell r="H1973" t="str">
            <v>2885 VT3PRO</v>
          </cell>
          <cell r="I1973" t="str">
            <v>SIN EQUIVALENCIA</v>
          </cell>
          <cell r="J1973" t="str">
            <v>PÚBLICO</v>
          </cell>
          <cell r="K1973" t="str">
            <v>INSCRIPTO</v>
          </cell>
          <cell r="L1973" t="str">
            <v>Zea mays</v>
          </cell>
          <cell r="M1973" t="str">
            <v>Agrícola</v>
          </cell>
          <cell r="N1973" t="str">
            <v>SIN DENOMINACIÓN</v>
          </cell>
          <cell r="O1973" t="str">
            <v>MON 89034 X MON 88017</v>
          </cell>
        </row>
        <row r="1974">
          <cell r="H1974" t="str">
            <v>30 A 04</v>
          </cell>
          <cell r="I1974" t="str">
            <v>SIN EQUIVALENCIA</v>
          </cell>
          <cell r="J1974" t="str">
            <v>PÚBLICO</v>
          </cell>
          <cell r="K1974" t="str">
            <v>NO INSCRIPTO</v>
          </cell>
          <cell r="L1974" t="str">
            <v>Zea mays</v>
          </cell>
          <cell r="M1974" t="str">
            <v>Agrícola</v>
          </cell>
          <cell r="N1974" t="str">
            <v>SIN DENOMINACIÓN</v>
          </cell>
          <cell r="O1974" t="str">
            <v>MON 810</v>
          </cell>
        </row>
        <row r="1975">
          <cell r="H1975" t="str">
            <v>30 B 39 HR</v>
          </cell>
          <cell r="I1975" t="str">
            <v>SIN EQUIVALENCIA</v>
          </cell>
          <cell r="J1975" t="str">
            <v>PÚBLICO</v>
          </cell>
          <cell r="K1975" t="str">
            <v>NO INSCRIPTO</v>
          </cell>
          <cell r="L1975" t="str">
            <v>Zea mays</v>
          </cell>
          <cell r="M1975" t="str">
            <v>Agrícola</v>
          </cell>
          <cell r="N1975" t="str">
            <v>SIN DENOMINACIÓN</v>
          </cell>
          <cell r="O1975" t="str">
            <v>TC 1507 x NK 603</v>
          </cell>
        </row>
        <row r="1976">
          <cell r="H1976" t="str">
            <v>30 F 15</v>
          </cell>
          <cell r="I1976" t="str">
            <v>SIN EQUIVALENCIA</v>
          </cell>
          <cell r="J1976" t="str">
            <v>PÚBLICO</v>
          </cell>
          <cell r="K1976" t="str">
            <v>NO INSCRIPTO</v>
          </cell>
          <cell r="L1976" t="str">
            <v>Zea mays</v>
          </cell>
          <cell r="M1976" t="str">
            <v>Agrícola</v>
          </cell>
          <cell r="N1976" t="str">
            <v>SIN DENOMINACIÓN</v>
          </cell>
          <cell r="O1976" t="str">
            <v>MON 810</v>
          </cell>
        </row>
        <row r="1977">
          <cell r="H1977" t="str">
            <v>30 P 70</v>
          </cell>
          <cell r="I1977" t="str">
            <v>SIN EQUIVALENCIA</v>
          </cell>
          <cell r="J1977" t="str">
            <v>PÚBLICO</v>
          </cell>
          <cell r="K1977" t="str">
            <v>NO INSCRIPTO</v>
          </cell>
          <cell r="L1977" t="str">
            <v>Zea mays</v>
          </cell>
          <cell r="M1977" t="str">
            <v>Agrícola</v>
          </cell>
          <cell r="N1977" t="str">
            <v>SIN DENOMINACIÓN</v>
          </cell>
          <cell r="O1977" t="str">
            <v>SIN EVENTO</v>
          </cell>
        </row>
        <row r="1978">
          <cell r="H1978" t="str">
            <v>30 R 76</v>
          </cell>
          <cell r="I1978" t="str">
            <v>SIN EQUIVALENCIA</v>
          </cell>
          <cell r="J1978" t="str">
            <v>PÚBLICO</v>
          </cell>
          <cell r="K1978" t="str">
            <v>NO INSCRIPTO</v>
          </cell>
          <cell r="L1978" t="str">
            <v>Zea mays</v>
          </cell>
          <cell r="M1978" t="str">
            <v>Agrícola</v>
          </cell>
          <cell r="N1978" t="str">
            <v>Pionner 30 R 76</v>
          </cell>
          <cell r="O1978" t="str">
            <v>MON 810</v>
          </cell>
        </row>
        <row r="1979">
          <cell r="H1979" t="str">
            <v>30 T 17</v>
          </cell>
          <cell r="I1979" t="str">
            <v>SIN EQUIVALENCIA</v>
          </cell>
          <cell r="J1979" t="str">
            <v>PÚBLICO</v>
          </cell>
          <cell r="K1979" t="str">
            <v>NO INSCRIPTO</v>
          </cell>
          <cell r="L1979" t="str">
            <v>Zea mays</v>
          </cell>
          <cell r="M1979" t="str">
            <v>Agrícola</v>
          </cell>
          <cell r="N1979" t="str">
            <v>SIN DENOMINACIÓN</v>
          </cell>
          <cell r="O1979" t="str">
            <v>TC 1507</v>
          </cell>
        </row>
        <row r="1980">
          <cell r="H1980">
            <v>3063</v>
          </cell>
          <cell r="I1980" t="str">
            <v>SIN EQUIVALENCIA</v>
          </cell>
          <cell r="J1980" t="str">
            <v>PROTEGIDO</v>
          </cell>
          <cell r="K1980" t="str">
            <v>NO INSCRIPTO</v>
          </cell>
          <cell r="L1980" t="str">
            <v>Zea mays</v>
          </cell>
          <cell r="N1980" t="str">
            <v>SIN DENOMINACIÓN</v>
          </cell>
          <cell r="O1980" t="str">
            <v>SIN EVENTO</v>
          </cell>
        </row>
        <row r="1981">
          <cell r="H1981">
            <v>3069</v>
          </cell>
          <cell r="I1981" t="str">
            <v>SIN EQUIVALENCIA</v>
          </cell>
          <cell r="J1981" t="str">
            <v>PROTEGIDO</v>
          </cell>
          <cell r="K1981" t="str">
            <v>NO INSCRIPTO</v>
          </cell>
          <cell r="L1981" t="str">
            <v>Zea mays</v>
          </cell>
          <cell r="N1981" t="str">
            <v>SIN DENOMINACIÓN</v>
          </cell>
          <cell r="O1981" t="str">
            <v>SIN EVENTO</v>
          </cell>
        </row>
        <row r="1982">
          <cell r="H1982" t="str">
            <v>31 A 08</v>
          </cell>
          <cell r="I1982" t="str">
            <v>SIN EQUIVALENCIA</v>
          </cell>
          <cell r="J1982" t="str">
            <v>PÚBLICO</v>
          </cell>
          <cell r="K1982" t="str">
            <v>NO INSCRIPTO</v>
          </cell>
          <cell r="L1982" t="str">
            <v>Zea mays</v>
          </cell>
          <cell r="M1982" t="str">
            <v>Agrícola</v>
          </cell>
          <cell r="N1982" t="str">
            <v>SIN DENOMINACIÓN</v>
          </cell>
          <cell r="O1982" t="str">
            <v>MON 810</v>
          </cell>
        </row>
        <row r="1983">
          <cell r="H1983" t="str">
            <v>31 A 25</v>
          </cell>
          <cell r="I1983" t="str">
            <v>SIN EQUIVALENCIA</v>
          </cell>
          <cell r="J1983" t="str">
            <v>PÚBLICO</v>
          </cell>
          <cell r="K1983" t="str">
            <v>NO INSCRIPTO</v>
          </cell>
          <cell r="L1983" t="str">
            <v>Zea mays</v>
          </cell>
          <cell r="M1983" t="str">
            <v>Agrícola</v>
          </cell>
          <cell r="N1983" t="str">
            <v>SIN DENOMINACIÓN</v>
          </cell>
          <cell r="O1983" t="str">
            <v>MON 810</v>
          </cell>
        </row>
        <row r="1984">
          <cell r="H1984" t="str">
            <v>31 A 28</v>
          </cell>
          <cell r="I1984" t="str">
            <v>SIN EQUIVALENCIA</v>
          </cell>
          <cell r="J1984" t="str">
            <v>PROTEGIDO</v>
          </cell>
          <cell r="K1984" t="str">
            <v>NO INSCRIPTO</v>
          </cell>
          <cell r="L1984" t="str">
            <v>Zea mays</v>
          </cell>
          <cell r="N1984" t="str">
            <v>SIN DENOMINACIÓN</v>
          </cell>
          <cell r="O1984" t="str">
            <v>SIN EVENTO</v>
          </cell>
        </row>
        <row r="1985">
          <cell r="H1985" t="str">
            <v>31 A 75</v>
          </cell>
          <cell r="I1985" t="str">
            <v>SIN EQUIVALENCIA</v>
          </cell>
          <cell r="J1985" t="str">
            <v>PROTEGIDO</v>
          </cell>
          <cell r="K1985" t="str">
            <v>NO INSCRIPTO</v>
          </cell>
          <cell r="L1985" t="str">
            <v>Zea mays</v>
          </cell>
          <cell r="N1985" t="str">
            <v>SIN DENOMINACIÓN</v>
          </cell>
          <cell r="O1985" t="str">
            <v>SIN EVENTO</v>
          </cell>
        </row>
        <row r="1986">
          <cell r="H1986" t="str">
            <v>31 B 18</v>
          </cell>
          <cell r="I1986" t="str">
            <v>SIN EQUIVALENCIA</v>
          </cell>
          <cell r="J1986" t="str">
            <v>PÚBLICO</v>
          </cell>
          <cell r="K1986" t="str">
            <v>NO INSCRIPTO</v>
          </cell>
          <cell r="L1986" t="str">
            <v>Zea mays</v>
          </cell>
          <cell r="M1986" t="str">
            <v>Agrícola</v>
          </cell>
          <cell r="N1986" t="str">
            <v>SIN DENOMINACIÓN</v>
          </cell>
          <cell r="O1986" t="str">
            <v>MON 810</v>
          </cell>
        </row>
        <row r="1987">
          <cell r="H1987" t="str">
            <v>31 D 06</v>
          </cell>
          <cell r="I1987" t="str">
            <v>SIN EQUIVALENCIA</v>
          </cell>
          <cell r="J1987" t="str">
            <v>PÚBLICO</v>
          </cell>
          <cell r="K1987" t="str">
            <v>NO INSCRIPTO</v>
          </cell>
          <cell r="L1987" t="str">
            <v>Zea mays</v>
          </cell>
          <cell r="M1987" t="str">
            <v>Agrícola</v>
          </cell>
          <cell r="N1987" t="str">
            <v>SIN DENOMINACIÓN</v>
          </cell>
          <cell r="O1987" t="str">
            <v>SIN EVENTO</v>
          </cell>
        </row>
        <row r="1988">
          <cell r="H1988" t="str">
            <v>31 F 25</v>
          </cell>
          <cell r="I1988" t="str">
            <v>SIN EQUIVALENCIA</v>
          </cell>
          <cell r="J1988" t="str">
            <v>PÚBLICO</v>
          </cell>
          <cell r="K1988" t="str">
            <v>NO INSCRIPTO</v>
          </cell>
          <cell r="L1988" t="str">
            <v>Zea mays</v>
          </cell>
          <cell r="M1988" t="str">
            <v>Agrícola</v>
          </cell>
          <cell r="N1988" t="str">
            <v>SIN DENOMINACIÓN</v>
          </cell>
          <cell r="O1988" t="str">
            <v>SIN EVENTO</v>
          </cell>
        </row>
        <row r="1989">
          <cell r="H1989" t="str">
            <v>31 H 08</v>
          </cell>
          <cell r="I1989" t="str">
            <v>SIN EQUIVALENCIA</v>
          </cell>
          <cell r="J1989" t="str">
            <v>PÚBLICO</v>
          </cell>
          <cell r="K1989" t="str">
            <v>NO INSCRIPTO</v>
          </cell>
          <cell r="L1989" t="str">
            <v>Zea mays</v>
          </cell>
          <cell r="M1989" t="str">
            <v>Agrícola</v>
          </cell>
          <cell r="N1989" t="str">
            <v>SIN DENOMINACIÓN</v>
          </cell>
          <cell r="O1989" t="str">
            <v>SIN EVENTO</v>
          </cell>
        </row>
        <row r="1990">
          <cell r="H1990" t="str">
            <v>31 P 77</v>
          </cell>
          <cell r="I1990" t="str">
            <v>SIN EQUIVALENCIA</v>
          </cell>
          <cell r="J1990" t="str">
            <v>PÚBLICO</v>
          </cell>
          <cell r="K1990" t="str">
            <v>NO INSCRIPTO</v>
          </cell>
          <cell r="L1990" t="str">
            <v>Zea mays</v>
          </cell>
          <cell r="M1990" t="str">
            <v>Agrícola</v>
          </cell>
          <cell r="N1990" t="str">
            <v>SIN DENOMINACIÓN</v>
          </cell>
          <cell r="O1990" t="str">
            <v>TC 1507</v>
          </cell>
        </row>
        <row r="1991">
          <cell r="H1991" t="str">
            <v>31 R 16</v>
          </cell>
          <cell r="I1991" t="str">
            <v>SIN EQUIVALENCIA</v>
          </cell>
          <cell r="J1991" t="str">
            <v>PROTEGIDO</v>
          </cell>
          <cell r="K1991" t="str">
            <v>NO INSCRIPTO</v>
          </cell>
          <cell r="L1991" t="str">
            <v>Zea mays</v>
          </cell>
          <cell r="N1991" t="str">
            <v>SIN DENOMINACIÓN</v>
          </cell>
          <cell r="O1991" t="str">
            <v>SIN EVENTO</v>
          </cell>
        </row>
        <row r="1992">
          <cell r="H1992" t="str">
            <v>31 R 31</v>
          </cell>
          <cell r="I1992" t="str">
            <v>SIN EQUIVALENCIA</v>
          </cell>
          <cell r="J1992" t="str">
            <v>PÚBLICO</v>
          </cell>
          <cell r="K1992" t="str">
            <v>NO INSCRIPTO</v>
          </cell>
          <cell r="L1992" t="str">
            <v>Zea mays</v>
          </cell>
          <cell r="M1992" t="str">
            <v>Agrícola</v>
          </cell>
          <cell r="N1992" t="str">
            <v>SIN DENOMINACIÓN</v>
          </cell>
          <cell r="O1992" t="str">
            <v>NK 603</v>
          </cell>
        </row>
        <row r="1993">
          <cell r="H1993" t="str">
            <v>31 R 59</v>
          </cell>
          <cell r="I1993" t="str">
            <v>SIN EQUIVALENCIA</v>
          </cell>
          <cell r="J1993" t="str">
            <v>PROTEGIDO</v>
          </cell>
          <cell r="K1993" t="str">
            <v>NO INSCRIPTO</v>
          </cell>
          <cell r="L1993" t="str">
            <v>Zea mays</v>
          </cell>
          <cell r="N1993" t="str">
            <v>SIN DENOMINACIÓN</v>
          </cell>
          <cell r="O1993" t="str">
            <v>SIN EVENTO</v>
          </cell>
        </row>
        <row r="1994">
          <cell r="H1994" t="str">
            <v>31 Y 04</v>
          </cell>
          <cell r="I1994" t="str">
            <v>SIN EQUIVALENCIA</v>
          </cell>
          <cell r="J1994" t="str">
            <v>PÚBLICO</v>
          </cell>
          <cell r="K1994" t="str">
            <v>NO INSCRIPTO</v>
          </cell>
          <cell r="L1994" t="str">
            <v>Zea mays</v>
          </cell>
          <cell r="M1994" t="str">
            <v>Agrícola</v>
          </cell>
          <cell r="N1994" t="str">
            <v>SIN DENOMINACIÓN</v>
          </cell>
          <cell r="O1994" t="str">
            <v>MON 810</v>
          </cell>
        </row>
        <row r="1995">
          <cell r="H1995" t="str">
            <v>31 Y 05 H</v>
          </cell>
          <cell r="I1995" t="str">
            <v>SIN EQUIVALENCIA</v>
          </cell>
          <cell r="J1995" t="str">
            <v>PÚBLICO</v>
          </cell>
          <cell r="K1995" t="str">
            <v>NO INSCRIPTO</v>
          </cell>
          <cell r="L1995" t="str">
            <v>Zea mays</v>
          </cell>
          <cell r="M1995" t="str">
            <v>Agrícola</v>
          </cell>
          <cell r="N1995" t="str">
            <v>SIN DENOMINACIÓN</v>
          </cell>
          <cell r="O1995" t="str">
            <v>TC 1507</v>
          </cell>
        </row>
        <row r="1996">
          <cell r="H1996" t="str">
            <v>31 Y 05 HR</v>
          </cell>
          <cell r="I1996" t="str">
            <v>SIN EQUIVALENCIA</v>
          </cell>
          <cell r="J1996" t="str">
            <v>PÚBLICO</v>
          </cell>
          <cell r="K1996" t="str">
            <v>NO INSCRIPTO</v>
          </cell>
          <cell r="L1996" t="str">
            <v>Zea mays</v>
          </cell>
          <cell r="M1996" t="str">
            <v>Agrícola</v>
          </cell>
          <cell r="N1996" t="str">
            <v>SIN DENOMINACIÓN</v>
          </cell>
          <cell r="O1996" t="str">
            <v>TC 1507 x NK 603</v>
          </cell>
        </row>
        <row r="1997">
          <cell r="H1997" t="str">
            <v>31 Y 05 R</v>
          </cell>
          <cell r="I1997" t="str">
            <v>SIN EQUIVALENCIA</v>
          </cell>
          <cell r="J1997" t="str">
            <v>PÚBLICO</v>
          </cell>
          <cell r="K1997" t="str">
            <v>NO INSCRIPTO</v>
          </cell>
          <cell r="L1997" t="str">
            <v>Zea mays</v>
          </cell>
          <cell r="M1997" t="str">
            <v>Agrícola</v>
          </cell>
          <cell r="N1997" t="str">
            <v>SIN DENOMINACIÓN</v>
          </cell>
          <cell r="O1997" t="str">
            <v>NK 603</v>
          </cell>
        </row>
        <row r="1998">
          <cell r="H1998" t="str">
            <v>3162 IR</v>
          </cell>
          <cell r="I1998" t="str">
            <v>SIN EQUIVALENCIA</v>
          </cell>
          <cell r="J1998" t="str">
            <v>PROTEGIDO</v>
          </cell>
          <cell r="K1998" t="str">
            <v>NO INSCRIPTO</v>
          </cell>
          <cell r="L1998" t="str">
            <v>Zea mays</v>
          </cell>
          <cell r="N1998" t="str">
            <v>SIN DENOMINACIÓN</v>
          </cell>
          <cell r="O1998" t="str">
            <v>SIN EVENTO</v>
          </cell>
        </row>
        <row r="1999">
          <cell r="H1999">
            <v>3165</v>
          </cell>
          <cell r="I1999" t="str">
            <v>SIN EQUIVALENCIA</v>
          </cell>
          <cell r="J1999" t="str">
            <v>PROTEGIDO</v>
          </cell>
          <cell r="K1999" t="str">
            <v>NO INSCRIPTO</v>
          </cell>
          <cell r="L1999" t="str">
            <v>Zea mays</v>
          </cell>
          <cell r="N1999" t="str">
            <v>SIN DENOMINACIÓN</v>
          </cell>
          <cell r="O1999" t="str">
            <v>SIN EVENTO</v>
          </cell>
        </row>
        <row r="2000">
          <cell r="H2000">
            <v>3183</v>
          </cell>
          <cell r="I2000" t="str">
            <v>SIN EQUIVALENCIA</v>
          </cell>
          <cell r="J2000" t="str">
            <v>PROTEGIDO</v>
          </cell>
          <cell r="K2000" t="str">
            <v>NO INSCRIPTO</v>
          </cell>
          <cell r="L2000" t="str">
            <v>Zea mays</v>
          </cell>
          <cell r="N2000" t="str">
            <v>Pioneer 3183</v>
          </cell>
          <cell r="O2000" t="str">
            <v>SIN EVENTO</v>
          </cell>
        </row>
        <row r="2001">
          <cell r="H2001" t="str">
            <v>32 F 07</v>
          </cell>
          <cell r="I2001" t="str">
            <v>SIN EQUIVALENCIA</v>
          </cell>
          <cell r="J2001" t="str">
            <v>PÚBLICO</v>
          </cell>
          <cell r="K2001" t="str">
            <v>NO INSCRIPTO</v>
          </cell>
          <cell r="L2001" t="str">
            <v>Zea mays</v>
          </cell>
          <cell r="M2001" t="str">
            <v>Agrícola</v>
          </cell>
          <cell r="N2001" t="str">
            <v>SIN DENOMINACIÓN</v>
          </cell>
          <cell r="O2001" t="str">
            <v>MON 810</v>
          </cell>
        </row>
        <row r="2002">
          <cell r="H2002" t="str">
            <v>32 F 07 YR</v>
          </cell>
          <cell r="I2002" t="str">
            <v>SIN EQUIVALENCIA</v>
          </cell>
          <cell r="J2002" t="str">
            <v>PÚBLICO</v>
          </cell>
          <cell r="K2002" t="str">
            <v>NO INSCRIPTO</v>
          </cell>
          <cell r="L2002" t="str">
            <v>Zea mays</v>
          </cell>
          <cell r="M2002" t="str">
            <v>Agrícola</v>
          </cell>
          <cell r="N2002" t="str">
            <v>SIN DENOMINACIÓN</v>
          </cell>
          <cell r="O2002" t="str">
            <v>MON 810 x NK 603</v>
          </cell>
        </row>
        <row r="2003">
          <cell r="H2003" t="str">
            <v>32 F 82</v>
          </cell>
          <cell r="I2003" t="str">
            <v>SIN EQUIVALENCIA</v>
          </cell>
          <cell r="J2003" t="str">
            <v>PÚBLICO</v>
          </cell>
          <cell r="K2003" t="str">
            <v>NO INSCRIPTO</v>
          </cell>
          <cell r="L2003" t="str">
            <v>Zea mays</v>
          </cell>
          <cell r="M2003" t="str">
            <v>Agrícola</v>
          </cell>
          <cell r="N2003" t="str">
            <v>SIN DENOMINACIÓN</v>
          </cell>
          <cell r="O2003" t="str">
            <v>SIN EVENTO</v>
          </cell>
        </row>
        <row r="2004">
          <cell r="H2004" t="str">
            <v>32 G 62</v>
          </cell>
          <cell r="I2004" t="str">
            <v>SIN EQUIVALENCIA</v>
          </cell>
          <cell r="J2004" t="str">
            <v>PÚBLICO</v>
          </cell>
          <cell r="K2004" t="str">
            <v>NO INSCRIPTO</v>
          </cell>
          <cell r="L2004" t="str">
            <v>Zea mays</v>
          </cell>
          <cell r="M2004" t="str">
            <v>Agrícola</v>
          </cell>
          <cell r="N2004" t="str">
            <v>SIN DENOMINACIÓN</v>
          </cell>
          <cell r="O2004" t="str">
            <v>SIN EVENTO</v>
          </cell>
        </row>
        <row r="2005">
          <cell r="H2005" t="str">
            <v>32 G 63</v>
          </cell>
          <cell r="I2005" t="str">
            <v>SIN EQUIVALENCIA</v>
          </cell>
          <cell r="J2005" t="str">
            <v>PÚBLICO</v>
          </cell>
          <cell r="K2005" t="str">
            <v>NO INSCRIPTO</v>
          </cell>
          <cell r="L2005" t="str">
            <v>Zea mays</v>
          </cell>
          <cell r="M2005" t="str">
            <v>Agrícola</v>
          </cell>
          <cell r="N2005" t="str">
            <v>SIN DENOMINACIÓN</v>
          </cell>
          <cell r="O2005" t="str">
            <v>MON 810</v>
          </cell>
        </row>
        <row r="2006">
          <cell r="H2006" t="str">
            <v>32 K 61</v>
          </cell>
          <cell r="I2006" t="str">
            <v>SIN EQUIVALENCIA</v>
          </cell>
          <cell r="J2006" t="str">
            <v>PROTEGIDO</v>
          </cell>
          <cell r="K2006" t="str">
            <v>NO INSCRIPTO</v>
          </cell>
          <cell r="L2006" t="str">
            <v>Zea mays</v>
          </cell>
          <cell r="N2006" t="str">
            <v>SIN DENOMINACIÓN</v>
          </cell>
          <cell r="O2006" t="str">
            <v>SIN EVENTO</v>
          </cell>
        </row>
        <row r="2007">
          <cell r="H2007" t="str">
            <v>32 K 67</v>
          </cell>
          <cell r="I2007" t="str">
            <v>SIN EQUIVALENCIA</v>
          </cell>
          <cell r="J2007" t="str">
            <v>PÚBLICO</v>
          </cell>
          <cell r="K2007" t="str">
            <v>NO INSCRIPTO</v>
          </cell>
          <cell r="L2007" t="str">
            <v>Zea mays</v>
          </cell>
          <cell r="M2007" t="str">
            <v>Agrícola</v>
          </cell>
          <cell r="N2007" t="str">
            <v>SIN DENOMINACIÓN</v>
          </cell>
          <cell r="O2007" t="str">
            <v>MON 810</v>
          </cell>
        </row>
        <row r="2008">
          <cell r="H2008" t="str">
            <v>32 M 95</v>
          </cell>
          <cell r="I2008" t="str">
            <v>SIN EQUIVALENCIA</v>
          </cell>
          <cell r="J2008" t="str">
            <v>PÚBLICO</v>
          </cell>
          <cell r="K2008" t="str">
            <v>NO INSCRIPTO</v>
          </cell>
          <cell r="L2008" t="str">
            <v>Zea mays</v>
          </cell>
          <cell r="M2008" t="str">
            <v>Agrícola</v>
          </cell>
          <cell r="N2008" t="str">
            <v>SIN DENOMINACIÓN</v>
          </cell>
          <cell r="O2008" t="str">
            <v>MON 810</v>
          </cell>
        </row>
        <row r="2009">
          <cell r="H2009" t="str">
            <v>32 V 20</v>
          </cell>
          <cell r="I2009" t="str">
            <v>SIN EQUIVALENCIA</v>
          </cell>
          <cell r="J2009" t="str">
            <v>PÚBLICO</v>
          </cell>
          <cell r="K2009" t="str">
            <v>NO INSCRIPTO</v>
          </cell>
          <cell r="L2009" t="str">
            <v>Zea mays</v>
          </cell>
          <cell r="M2009" t="str">
            <v>Agrícola</v>
          </cell>
          <cell r="N2009" t="str">
            <v>SIN DENOMINACIÓN</v>
          </cell>
          <cell r="O2009" t="str">
            <v>SIN EVENTO</v>
          </cell>
        </row>
        <row r="2010">
          <cell r="H2010" t="str">
            <v>32 Z 18</v>
          </cell>
          <cell r="I2010" t="str">
            <v>SIN EQUIVALENCIA</v>
          </cell>
          <cell r="J2010" t="str">
            <v>PROTEGIDO</v>
          </cell>
          <cell r="K2010" t="str">
            <v>NO INSCRIPTO</v>
          </cell>
          <cell r="L2010" t="str">
            <v>Zea mays</v>
          </cell>
          <cell r="N2010" t="str">
            <v>SIN DENOMINACIÓN</v>
          </cell>
          <cell r="O2010" t="str">
            <v>SIN EVENTO</v>
          </cell>
        </row>
        <row r="2011">
          <cell r="H2011">
            <v>3212</v>
          </cell>
          <cell r="I2011" t="str">
            <v>SIN EQUIVALENCIA</v>
          </cell>
          <cell r="J2011" t="str">
            <v>PROTEGIDO</v>
          </cell>
          <cell r="K2011" t="str">
            <v>NO INSCRIPTO</v>
          </cell>
          <cell r="L2011" t="str">
            <v>Zea mays</v>
          </cell>
          <cell r="N2011" t="str">
            <v>Pioneer 3212</v>
          </cell>
          <cell r="O2011" t="str">
            <v>SIN EVENTO</v>
          </cell>
        </row>
        <row r="2012">
          <cell r="H2012">
            <v>3230</v>
          </cell>
          <cell r="I2012" t="str">
            <v>SIN EQUIVALENCIA</v>
          </cell>
          <cell r="J2012" t="str">
            <v>PROTEGIDO</v>
          </cell>
          <cell r="K2012" t="str">
            <v>NO INSCRIPTO</v>
          </cell>
          <cell r="L2012" t="str">
            <v>Zea mays</v>
          </cell>
          <cell r="N2012" t="str">
            <v>Pioneer 3230</v>
          </cell>
          <cell r="O2012" t="str">
            <v>SIN EVENTO</v>
          </cell>
        </row>
        <row r="2013">
          <cell r="H2013">
            <v>3348</v>
          </cell>
          <cell r="I2013" t="str">
            <v>SIN EQUIVALENCIA</v>
          </cell>
          <cell r="J2013" t="str">
            <v>PROTEGIDO</v>
          </cell>
          <cell r="K2013" t="str">
            <v>NO INSCRIPTO</v>
          </cell>
          <cell r="L2013" t="str">
            <v>Zea mays</v>
          </cell>
          <cell r="N2013" t="str">
            <v>Pionner 3348</v>
          </cell>
          <cell r="O2013" t="str">
            <v>SIN EVENTO</v>
          </cell>
        </row>
        <row r="2014">
          <cell r="H2014">
            <v>3351</v>
          </cell>
          <cell r="I2014" t="str">
            <v>SIN EQUIVALENCIA</v>
          </cell>
          <cell r="J2014" t="str">
            <v>PROTEGIDO</v>
          </cell>
          <cell r="K2014" t="str">
            <v>NO INSCRIPTO</v>
          </cell>
          <cell r="L2014" t="str">
            <v>Zea mays</v>
          </cell>
          <cell r="N2014" t="str">
            <v>Pionner 3351</v>
          </cell>
          <cell r="O2014" t="str">
            <v>SIN EVENTO</v>
          </cell>
        </row>
        <row r="2015">
          <cell r="H2015">
            <v>3362</v>
          </cell>
          <cell r="I2015" t="str">
            <v>SIN EQUIVALENCIA</v>
          </cell>
          <cell r="J2015" t="str">
            <v>PROTEGIDO</v>
          </cell>
          <cell r="K2015" t="str">
            <v>NO INSCRIPTO</v>
          </cell>
          <cell r="L2015" t="str">
            <v>Zea mays</v>
          </cell>
          <cell r="N2015" t="str">
            <v>SIN DENOMINACIÓN</v>
          </cell>
          <cell r="O2015" t="str">
            <v>SIN EVENTO</v>
          </cell>
        </row>
        <row r="2016">
          <cell r="H2016">
            <v>3379</v>
          </cell>
          <cell r="I2016" t="str">
            <v>SIN EQUIVALENCIA</v>
          </cell>
          <cell r="J2016" t="str">
            <v>PROTEGIDO</v>
          </cell>
          <cell r="K2016" t="str">
            <v>NO INSCRIPTO</v>
          </cell>
          <cell r="L2016" t="str">
            <v>Zea mays</v>
          </cell>
          <cell r="N2016" t="str">
            <v>Pioneer H 3379</v>
          </cell>
          <cell r="O2016" t="str">
            <v>SIN EVENTO</v>
          </cell>
        </row>
        <row r="2017">
          <cell r="H2017">
            <v>3434</v>
          </cell>
          <cell r="I2017" t="str">
            <v>SIN EQUIVALENCIA</v>
          </cell>
          <cell r="J2017" t="str">
            <v>PROTEGIDO</v>
          </cell>
          <cell r="K2017" t="str">
            <v>NO INSCRIPTO</v>
          </cell>
          <cell r="L2017" t="str">
            <v>Zea mays</v>
          </cell>
          <cell r="N2017" t="str">
            <v>Pioneer 3434</v>
          </cell>
          <cell r="O2017" t="str">
            <v>SIN EVENTO</v>
          </cell>
        </row>
        <row r="2018">
          <cell r="H2018">
            <v>3446</v>
          </cell>
          <cell r="I2018" t="str">
            <v>SIN EQUIVALENCIA</v>
          </cell>
          <cell r="J2018" t="str">
            <v>PROTEGIDO</v>
          </cell>
          <cell r="K2018" t="str">
            <v>NO INSCRIPTO</v>
          </cell>
          <cell r="L2018" t="str">
            <v>Zea mays</v>
          </cell>
          <cell r="N2018" t="str">
            <v>Pioneer 3446</v>
          </cell>
          <cell r="O2018" t="str">
            <v>SIN EVENTO</v>
          </cell>
        </row>
        <row r="2019">
          <cell r="H2019">
            <v>3452</v>
          </cell>
          <cell r="I2019" t="str">
            <v>SIN EQUIVALENCIA</v>
          </cell>
          <cell r="J2019" t="str">
            <v>PROTEGIDO</v>
          </cell>
          <cell r="K2019" t="str">
            <v>NO INSCRIPTO</v>
          </cell>
          <cell r="L2019" t="str">
            <v>Zea mays</v>
          </cell>
          <cell r="N2019" t="str">
            <v>Pioneer 3452</v>
          </cell>
          <cell r="O2019" t="str">
            <v>SIN EVENTO</v>
          </cell>
        </row>
        <row r="2020">
          <cell r="H2020">
            <v>3454</v>
          </cell>
          <cell r="I2020" t="str">
            <v>SIN EQUIVALENCIA</v>
          </cell>
          <cell r="J2020" t="str">
            <v>PROTEGIDO</v>
          </cell>
          <cell r="K2020" t="str">
            <v>NO INSCRIPTO</v>
          </cell>
          <cell r="L2020" t="str">
            <v>Zea mays</v>
          </cell>
          <cell r="N2020" t="str">
            <v>Pioneer 3454</v>
          </cell>
          <cell r="O2020" t="str">
            <v>SIN EVENTO</v>
          </cell>
        </row>
        <row r="2021">
          <cell r="H2021">
            <v>3456</v>
          </cell>
          <cell r="I2021" t="str">
            <v>SIN EQUIVALENCIA</v>
          </cell>
          <cell r="J2021" t="str">
            <v>PROTEGIDO</v>
          </cell>
          <cell r="K2021" t="str">
            <v>NO INSCRIPTO</v>
          </cell>
          <cell r="L2021" t="str">
            <v>Zea mays</v>
          </cell>
          <cell r="N2021" t="str">
            <v>Pioneer 3456</v>
          </cell>
          <cell r="O2021" t="str">
            <v>SIN EVENTO</v>
          </cell>
        </row>
        <row r="2022">
          <cell r="H2022">
            <v>3457</v>
          </cell>
          <cell r="I2022" t="str">
            <v>SIN EQUIVALENCIA</v>
          </cell>
          <cell r="J2022" t="str">
            <v>PROTEGIDO</v>
          </cell>
          <cell r="K2022" t="str">
            <v>NO INSCRIPTO</v>
          </cell>
          <cell r="L2022" t="str">
            <v>Zea mays</v>
          </cell>
          <cell r="N2022" t="str">
            <v>Pioneer 3457</v>
          </cell>
          <cell r="O2022" t="str">
            <v>SIN EVENTO</v>
          </cell>
        </row>
        <row r="2023">
          <cell r="H2023">
            <v>3468</v>
          </cell>
          <cell r="I2023" t="str">
            <v>SIN EQUIVALENCIA</v>
          </cell>
          <cell r="J2023" t="str">
            <v>PROTEGIDO</v>
          </cell>
          <cell r="K2023" t="str">
            <v>NO INSCRIPTO</v>
          </cell>
          <cell r="L2023" t="str">
            <v>Zea mays</v>
          </cell>
          <cell r="N2023" t="str">
            <v>Pioneer 3468</v>
          </cell>
          <cell r="O2023" t="str">
            <v>SIN EVENTO</v>
          </cell>
        </row>
        <row r="2024">
          <cell r="H2024">
            <v>3475</v>
          </cell>
          <cell r="I2024" t="str">
            <v>SIN EQUIVALENCIA</v>
          </cell>
          <cell r="J2024" t="str">
            <v>PROTEGIDO</v>
          </cell>
          <cell r="K2024" t="str">
            <v>NO INSCRIPTO</v>
          </cell>
          <cell r="L2024" t="str">
            <v>Zea mays</v>
          </cell>
          <cell r="N2024" t="str">
            <v>Pioneer 3475</v>
          </cell>
          <cell r="O2024" t="str">
            <v>SIN EVENTO</v>
          </cell>
        </row>
        <row r="2025">
          <cell r="H2025">
            <v>3478</v>
          </cell>
          <cell r="I2025" t="str">
            <v>SIN EQUIVALENCIA</v>
          </cell>
          <cell r="J2025" t="str">
            <v>PROTEGIDO</v>
          </cell>
          <cell r="K2025" t="str">
            <v>NO INSCRIPTO</v>
          </cell>
          <cell r="L2025" t="str">
            <v>Zea mays</v>
          </cell>
          <cell r="N2025" t="str">
            <v>Pioneer 3478</v>
          </cell>
          <cell r="O2025" t="str">
            <v>SIN EVENTO</v>
          </cell>
        </row>
        <row r="2026">
          <cell r="H2026" t="str">
            <v>35 R 58</v>
          </cell>
          <cell r="I2026" t="str">
            <v>SIN EQUIVALENCIA</v>
          </cell>
          <cell r="J2026" t="str">
            <v>PÚBLICO</v>
          </cell>
          <cell r="K2026" t="str">
            <v>NO INSCRIPTO</v>
          </cell>
          <cell r="L2026" t="str">
            <v>Zea mays</v>
          </cell>
          <cell r="M2026" t="str">
            <v>Agrícola</v>
          </cell>
          <cell r="N2026" t="str">
            <v>SIN DENOMINACIÓN</v>
          </cell>
          <cell r="O2026" t="str">
            <v>MON 810</v>
          </cell>
        </row>
        <row r="2027">
          <cell r="H2027">
            <v>350</v>
          </cell>
          <cell r="I2027" t="str">
            <v>SIN EQUIVALENCIA</v>
          </cell>
          <cell r="J2027" t="str">
            <v>PROTEGIDO</v>
          </cell>
          <cell r="K2027" t="str">
            <v>NO INSCRIPTO</v>
          </cell>
          <cell r="L2027" t="str">
            <v>Zea mays</v>
          </cell>
          <cell r="M2027" t="str">
            <v/>
          </cell>
          <cell r="N2027" t="str">
            <v>SIN DENOMINACIÓN</v>
          </cell>
          <cell r="O2027" t="str">
            <v>SIN EVENTO</v>
          </cell>
        </row>
        <row r="2028">
          <cell r="H2028" t="str">
            <v>37 P 73</v>
          </cell>
          <cell r="I2028" t="str">
            <v>SIN EQUIVALENCIA</v>
          </cell>
          <cell r="J2028" t="str">
            <v>PÚBLICO</v>
          </cell>
          <cell r="K2028" t="str">
            <v>NO INSCRIPTO</v>
          </cell>
          <cell r="L2028" t="str">
            <v>Zea mays</v>
          </cell>
          <cell r="M2028" t="str">
            <v>Agrícola</v>
          </cell>
          <cell r="N2028" t="str">
            <v>SIN DENOMINACIÓN</v>
          </cell>
          <cell r="O2028" t="str">
            <v>SIN EVENTO</v>
          </cell>
        </row>
        <row r="2029">
          <cell r="H2029">
            <v>3752</v>
          </cell>
          <cell r="I2029" t="str">
            <v>SIN EQUIVALENCIA</v>
          </cell>
          <cell r="J2029" t="str">
            <v>PROTEGIDO</v>
          </cell>
          <cell r="K2029" t="str">
            <v>NO INSCRIPTO</v>
          </cell>
          <cell r="L2029" t="str">
            <v>Zea mays</v>
          </cell>
          <cell r="N2029" t="str">
            <v>Pionner 3752</v>
          </cell>
          <cell r="O2029" t="str">
            <v>SIN EVENTO</v>
          </cell>
        </row>
        <row r="2030">
          <cell r="H2030" t="str">
            <v>38 A 57 HR</v>
          </cell>
          <cell r="I2030" t="str">
            <v>SIN EQUIVALENCIA</v>
          </cell>
          <cell r="J2030" t="str">
            <v>PÚBLICO</v>
          </cell>
          <cell r="K2030" t="str">
            <v>NO INSCRIPTO</v>
          </cell>
          <cell r="L2030" t="str">
            <v>Zea mays</v>
          </cell>
          <cell r="M2030" t="str">
            <v>Agrícola</v>
          </cell>
          <cell r="N2030" t="str">
            <v>SIN DENOMINACIÓN</v>
          </cell>
          <cell r="O2030" t="str">
            <v>TC 1507 x NK 603</v>
          </cell>
        </row>
        <row r="2031">
          <cell r="H2031" t="str">
            <v>38 W 22</v>
          </cell>
          <cell r="I2031" t="str">
            <v>SIN EQUIVALENCIA</v>
          </cell>
          <cell r="J2031" t="str">
            <v>PÚBLICO</v>
          </cell>
          <cell r="K2031" t="str">
            <v>NO INSCRIPTO</v>
          </cell>
          <cell r="L2031" t="str">
            <v>Zea mays</v>
          </cell>
          <cell r="M2031" t="str">
            <v>Agrícola</v>
          </cell>
          <cell r="N2031" t="str">
            <v>SIN DENOMINACIÓN</v>
          </cell>
          <cell r="O2031" t="str">
            <v>TC 1507</v>
          </cell>
        </row>
        <row r="2032">
          <cell r="H2032" t="str">
            <v>39 B 77</v>
          </cell>
          <cell r="I2032" t="str">
            <v>SIN EQUIVALENCIA</v>
          </cell>
          <cell r="J2032" t="str">
            <v>PÚBLICO</v>
          </cell>
          <cell r="K2032" t="str">
            <v>NO INSCRIPTO</v>
          </cell>
          <cell r="L2032" t="str">
            <v>Zea mays</v>
          </cell>
          <cell r="M2032" t="str">
            <v>Agrícola</v>
          </cell>
          <cell r="N2032" t="str">
            <v>SIN DENOMINACIÓN</v>
          </cell>
          <cell r="O2032" t="str">
            <v>TC 1507</v>
          </cell>
        </row>
        <row r="2033">
          <cell r="H2033">
            <v>3901</v>
          </cell>
          <cell r="I2033" t="str">
            <v>SIN EQUIVALENCIA</v>
          </cell>
          <cell r="J2033" t="str">
            <v>PROTEGIDO</v>
          </cell>
          <cell r="K2033" t="str">
            <v>NO INSCRIPTO</v>
          </cell>
          <cell r="L2033" t="str">
            <v>Zea mays</v>
          </cell>
          <cell r="N2033" t="str">
            <v>Pioneer 3901</v>
          </cell>
          <cell r="O2033" t="str">
            <v>SIN EVENTO</v>
          </cell>
        </row>
        <row r="2034">
          <cell r="H2034">
            <v>481</v>
          </cell>
          <cell r="I2034" t="str">
            <v>SIN EQUIVALENCIA</v>
          </cell>
          <cell r="J2034" t="str">
            <v>PROTEGIDO</v>
          </cell>
          <cell r="K2034" t="str">
            <v>NO INSCRIPTO</v>
          </cell>
          <cell r="L2034" t="str">
            <v>Zea mays</v>
          </cell>
          <cell r="N2034" t="str">
            <v>SIN DENOMINACIÓN</v>
          </cell>
          <cell r="O2034" t="str">
            <v>SIN EVENTO</v>
          </cell>
        </row>
        <row r="2035">
          <cell r="H2035" t="str">
            <v>5 M 05 TD MAX</v>
          </cell>
          <cell r="I2035" t="str">
            <v>SIN EQUIVALENCIA</v>
          </cell>
          <cell r="J2035" t="str">
            <v>PÚBLICO</v>
          </cell>
          <cell r="K2035" t="str">
            <v>NO INSCRIPTO</v>
          </cell>
          <cell r="L2035" t="str">
            <v>Zea mays</v>
          </cell>
          <cell r="M2035" t="str">
            <v>Agrícola</v>
          </cell>
          <cell r="N2035" t="str">
            <v>SIN DENOMINACIÓN</v>
          </cell>
          <cell r="O2035" t="str">
            <v>BT 11</v>
          </cell>
        </row>
        <row r="2036">
          <cell r="H2036" t="str">
            <v>505 PW</v>
          </cell>
          <cell r="I2036" t="str">
            <v>SIN EQUIVALENCIA</v>
          </cell>
          <cell r="J2036" t="str">
            <v>PÚBLICO</v>
          </cell>
          <cell r="K2036" t="str">
            <v>NO INSCRIPTO</v>
          </cell>
          <cell r="L2036" t="str">
            <v>Zea mays</v>
          </cell>
          <cell r="M2036" t="str">
            <v>Agrícola</v>
          </cell>
          <cell r="N2036" t="str">
            <v>SIN DENOMINACIÓN</v>
          </cell>
          <cell r="O2036" t="str">
            <v>MON 89034 x TC 1507 x NK 603</v>
          </cell>
        </row>
        <row r="2037">
          <cell r="H2037" t="str">
            <v>505 RR2</v>
          </cell>
          <cell r="I2037" t="str">
            <v>SIN EQUIVALENCIA</v>
          </cell>
          <cell r="J2037" t="str">
            <v>PÚBLICO</v>
          </cell>
          <cell r="K2037" t="str">
            <v>NO INSCRIPTO</v>
          </cell>
          <cell r="L2037" t="str">
            <v>Zea mays</v>
          </cell>
          <cell r="M2037" t="str">
            <v>Agrícola</v>
          </cell>
          <cell r="N2037" t="str">
            <v>SIN DENOMINACIÓN</v>
          </cell>
          <cell r="O2037" t="str">
            <v>NK 603</v>
          </cell>
        </row>
        <row r="2038">
          <cell r="H2038" t="str">
            <v>507 PW</v>
          </cell>
          <cell r="I2038" t="str">
            <v>SIN EQUIVALENCIA</v>
          </cell>
          <cell r="J2038" t="str">
            <v>PÚBLICO</v>
          </cell>
          <cell r="K2038" t="str">
            <v>NO INSCRIPTO</v>
          </cell>
          <cell r="L2038" t="str">
            <v>Zea mays</v>
          </cell>
          <cell r="M2038" t="str">
            <v>Agrícola</v>
          </cell>
          <cell r="N2038" t="str">
            <v>SIN DENOMINACIÓN</v>
          </cell>
          <cell r="O2038" t="str">
            <v>MON 89034 x TC 1507 x NK 603</v>
          </cell>
        </row>
        <row r="2039">
          <cell r="H2039" t="str">
            <v>510 PW</v>
          </cell>
          <cell r="I2039" t="str">
            <v>SIN EQUIVALENCIA</v>
          </cell>
          <cell r="J2039" t="str">
            <v>PÚBLICO</v>
          </cell>
          <cell r="K2039" t="str">
            <v>NO INSCRIPTO</v>
          </cell>
          <cell r="L2039" t="str">
            <v>Zea mays</v>
          </cell>
          <cell r="M2039" t="str">
            <v>Agrícola</v>
          </cell>
          <cell r="N2039" t="str">
            <v>SIN DENOMINACIÓN</v>
          </cell>
          <cell r="O2039" t="str">
            <v>MON 89034 x TC 1507 x NK 603</v>
          </cell>
        </row>
        <row r="2040">
          <cell r="H2040" t="str">
            <v>510 RR2</v>
          </cell>
          <cell r="I2040" t="str">
            <v>SIN EQUIVALENCIA</v>
          </cell>
          <cell r="J2040" t="str">
            <v>PÚBLICO</v>
          </cell>
          <cell r="K2040" t="str">
            <v>NO INSCRIPTO</v>
          </cell>
          <cell r="L2040" t="str">
            <v>Zea mays</v>
          </cell>
          <cell r="M2040" t="str">
            <v>Agrícola</v>
          </cell>
          <cell r="N2040" t="str">
            <v>SIN DENOMINACIÓN</v>
          </cell>
          <cell r="O2040" t="str">
            <v>NK 603</v>
          </cell>
        </row>
        <row r="2041">
          <cell r="H2041" t="str">
            <v>565 MG</v>
          </cell>
          <cell r="I2041" t="str">
            <v>SIN EQUIVALENCIA</v>
          </cell>
          <cell r="J2041" t="str">
            <v>PÚBLICO</v>
          </cell>
          <cell r="K2041" t="str">
            <v>NO INSCRIPTO</v>
          </cell>
          <cell r="L2041" t="str">
            <v>Zea mays</v>
          </cell>
          <cell r="M2041" t="str">
            <v>Agrícola</v>
          </cell>
          <cell r="N2041" t="str">
            <v>SIN DENOMINACIÓN</v>
          </cell>
          <cell r="O2041" t="str">
            <v>MON 810</v>
          </cell>
        </row>
        <row r="2042">
          <cell r="H2042" t="str">
            <v>7344 VT3P</v>
          </cell>
          <cell r="I2042" t="str">
            <v>SIN EQUIVALENCIA</v>
          </cell>
          <cell r="J2042" t="str">
            <v>PÚBLICO</v>
          </cell>
          <cell r="K2042" t="str">
            <v>INSCRIPTO</v>
          </cell>
          <cell r="L2042" t="str">
            <v>Zea mays</v>
          </cell>
          <cell r="M2042" t="str">
            <v>Agrícola</v>
          </cell>
          <cell r="N2042" t="str">
            <v>SIN DENOMINACIÓN</v>
          </cell>
          <cell r="O2042" t="str">
            <v>MON 89034 X MON 88017</v>
          </cell>
        </row>
        <row r="2043">
          <cell r="H2043" t="str">
            <v>7349 VT3P</v>
          </cell>
          <cell r="I2043" t="str">
            <v>SIN EQUIVALENCIA</v>
          </cell>
          <cell r="J2043" t="str">
            <v>PÚBLICO</v>
          </cell>
          <cell r="K2043" t="str">
            <v>INSCRIPTO</v>
          </cell>
          <cell r="L2043" t="str">
            <v>Zea mays</v>
          </cell>
          <cell r="M2043" t="str">
            <v>Agrícola</v>
          </cell>
          <cell r="N2043" t="str">
            <v>SIN DENOMINACIÓN</v>
          </cell>
          <cell r="O2043" t="str">
            <v>MON 89034 X MON 88017</v>
          </cell>
        </row>
        <row r="2044">
          <cell r="H2044">
            <v>8302</v>
          </cell>
          <cell r="I2044" t="str">
            <v>SIN EQUIVALENCIA</v>
          </cell>
          <cell r="J2044" t="str">
            <v>PROTEGIDO</v>
          </cell>
          <cell r="K2044" t="str">
            <v>NO INSCRIPTO</v>
          </cell>
          <cell r="L2044" t="str">
            <v>Zea mays</v>
          </cell>
          <cell r="N2044" t="str">
            <v>SIN DENOMINACIÓN</v>
          </cell>
          <cell r="O2044" t="str">
            <v>SIN EVENTO</v>
          </cell>
        </row>
        <row r="2045">
          <cell r="H2045">
            <v>8321</v>
          </cell>
          <cell r="I2045" t="str">
            <v>SIN EQUIVALENCIA</v>
          </cell>
          <cell r="J2045" t="str">
            <v>PROTEGIDO</v>
          </cell>
          <cell r="K2045" t="str">
            <v>NO INSCRIPTO</v>
          </cell>
          <cell r="L2045" t="str">
            <v>Zea mays</v>
          </cell>
          <cell r="N2045" t="str">
            <v>SIN DENOMINACIÓN</v>
          </cell>
          <cell r="O2045" t="str">
            <v>SIN EVENTO</v>
          </cell>
        </row>
        <row r="2046">
          <cell r="H2046">
            <v>8390</v>
          </cell>
          <cell r="I2046" t="str">
            <v>SIN EQUIVALENCIA</v>
          </cell>
          <cell r="J2046" t="str">
            <v>PROTEGIDO</v>
          </cell>
          <cell r="K2046" t="str">
            <v>NO INSCRIPTO</v>
          </cell>
          <cell r="L2046" t="str">
            <v>Zea mays</v>
          </cell>
          <cell r="N2046" t="str">
            <v>SIN DENOMINACIÓN</v>
          </cell>
          <cell r="O2046" t="str">
            <v>SIN EVENTO</v>
          </cell>
        </row>
        <row r="2047">
          <cell r="H2047" t="str">
            <v>8413 VIPTERA 3</v>
          </cell>
          <cell r="I2047" t="str">
            <v>SIN EQUIVALENCIA</v>
          </cell>
          <cell r="J2047" t="str">
            <v>PÚBLICO</v>
          </cell>
          <cell r="K2047" t="str">
            <v>INSCRIPTO</v>
          </cell>
          <cell r="L2047" t="str">
            <v>Zea mays</v>
          </cell>
          <cell r="M2047" t="str">
            <v>Agrícola</v>
          </cell>
          <cell r="N2047" t="str">
            <v>SIN DENOMINACIÓN</v>
          </cell>
          <cell r="O2047" t="str">
            <v>BT 11 x MIR 162 x GA 21</v>
          </cell>
        </row>
        <row r="2048">
          <cell r="H2048">
            <v>8532</v>
          </cell>
          <cell r="I2048" t="str">
            <v>SIN EQUIVALENCIA</v>
          </cell>
          <cell r="J2048" t="str">
            <v>PROTEGIDO</v>
          </cell>
          <cell r="K2048" t="str">
            <v>NO INSCRIPTO</v>
          </cell>
          <cell r="L2048" t="str">
            <v>Zea mays</v>
          </cell>
          <cell r="N2048" t="str">
            <v>SIN DENOMINACIÓN</v>
          </cell>
          <cell r="O2048" t="str">
            <v>SIN EVENTO</v>
          </cell>
        </row>
        <row r="2049">
          <cell r="H2049">
            <v>8543</v>
          </cell>
          <cell r="I2049" t="str">
            <v>SIN EQUIVALENCIA</v>
          </cell>
          <cell r="J2049" t="str">
            <v>PROTEGIDO</v>
          </cell>
          <cell r="K2049" t="str">
            <v>NO INSCRIPTO</v>
          </cell>
          <cell r="L2049" t="str">
            <v>Zea mays</v>
          </cell>
          <cell r="N2049" t="str">
            <v>SIN DENOMINACIÓN</v>
          </cell>
          <cell r="O2049" t="str">
            <v>SIN EVENTO</v>
          </cell>
        </row>
        <row r="2050">
          <cell r="H2050" t="str">
            <v>9615 VIPTERA3</v>
          </cell>
          <cell r="I2050" t="str">
            <v>SIN EQUIVALENCIA</v>
          </cell>
          <cell r="J2050" t="str">
            <v>PÚBLICO</v>
          </cell>
          <cell r="K2050" t="str">
            <v>INSCRIPTO</v>
          </cell>
          <cell r="L2050" t="str">
            <v>Zea mays</v>
          </cell>
          <cell r="M2050" t="str">
            <v>Agrícola</v>
          </cell>
          <cell r="N2050" t="str">
            <v>TOB 767 VIP3</v>
          </cell>
          <cell r="O2050" t="str">
            <v>BT 11 x MIR 162 x GA 21</v>
          </cell>
        </row>
        <row r="2051">
          <cell r="H2051" t="str">
            <v>9926 VIPTERA3</v>
          </cell>
          <cell r="I2051" t="str">
            <v>SIN EQUIVALENCIA</v>
          </cell>
          <cell r="J2051" t="str">
            <v>PÚBLICO</v>
          </cell>
          <cell r="K2051" t="str">
            <v>INSCRIPTO</v>
          </cell>
          <cell r="L2051" t="str">
            <v>Zea mays</v>
          </cell>
          <cell r="M2051" t="str">
            <v>Agrícola</v>
          </cell>
          <cell r="N2051" t="str">
            <v>SIN DENOMINACIÓN</v>
          </cell>
          <cell r="O2051" t="str">
            <v>BT 11 x MIR 162 x GA 21</v>
          </cell>
        </row>
        <row r="2052">
          <cell r="H2052" t="str">
            <v>A 1250</v>
          </cell>
          <cell r="I2052" t="str">
            <v>SIN EQUIVALENCIA</v>
          </cell>
          <cell r="J2052" t="str">
            <v>PROTEGIDO</v>
          </cell>
          <cell r="K2052" t="str">
            <v>NO INSCRIPTO</v>
          </cell>
          <cell r="L2052" t="str">
            <v>Zea mays</v>
          </cell>
          <cell r="N2052" t="str">
            <v>SIN DENOMINACIÓN</v>
          </cell>
          <cell r="O2052" t="str">
            <v>SIN EVENTO</v>
          </cell>
        </row>
        <row r="2053">
          <cell r="H2053" t="str">
            <v>A 253</v>
          </cell>
          <cell r="I2053" t="str">
            <v>SIN EQUIVALENCIA</v>
          </cell>
          <cell r="J2053" t="str">
            <v>PROTEGIDO</v>
          </cell>
          <cell r="K2053" t="str">
            <v>NO INSCRIPTO</v>
          </cell>
          <cell r="L2053" t="str">
            <v>Zea mays</v>
          </cell>
          <cell r="N2053" t="str">
            <v>SIN DENOMINACIÓN</v>
          </cell>
          <cell r="O2053" t="str">
            <v>SIN EVENTO</v>
          </cell>
        </row>
        <row r="2054">
          <cell r="H2054" t="str">
            <v>A 254</v>
          </cell>
          <cell r="I2054" t="str">
            <v>SIN EQUIVALENCIA</v>
          </cell>
          <cell r="J2054" t="str">
            <v>PROTEGIDO</v>
          </cell>
          <cell r="K2054" t="str">
            <v>NO INSCRIPTO</v>
          </cell>
          <cell r="L2054" t="str">
            <v>Zea mays</v>
          </cell>
          <cell r="N2054" t="str">
            <v>SIN DENOMINACIÓN</v>
          </cell>
          <cell r="O2054" t="str">
            <v>SIN EVENTO</v>
          </cell>
        </row>
        <row r="2055">
          <cell r="H2055" t="str">
            <v>A 257</v>
          </cell>
          <cell r="I2055" t="str">
            <v>SIN EQUIVALENCIA</v>
          </cell>
          <cell r="J2055" t="str">
            <v>PROTEGIDO</v>
          </cell>
          <cell r="K2055" t="str">
            <v>NO INSCRIPTO</v>
          </cell>
          <cell r="L2055" t="str">
            <v>Zea mays</v>
          </cell>
          <cell r="N2055" t="str">
            <v>SIN DENOMINACIÓN</v>
          </cell>
          <cell r="O2055" t="str">
            <v>SIN EVENTO</v>
          </cell>
        </row>
        <row r="2056">
          <cell r="H2056" t="str">
            <v>A 258</v>
          </cell>
          <cell r="I2056" t="str">
            <v>SIN EQUIVALENCIA</v>
          </cell>
          <cell r="J2056" t="str">
            <v>PROTEGIDO</v>
          </cell>
          <cell r="K2056" t="str">
            <v>NO INSCRIPTO</v>
          </cell>
          <cell r="L2056" t="str">
            <v>Zea mays</v>
          </cell>
          <cell r="N2056" t="str">
            <v>SIN DENOMINACIÓN</v>
          </cell>
          <cell r="O2056" t="str">
            <v>SIN EVENTO</v>
          </cell>
        </row>
        <row r="2057">
          <cell r="H2057" t="str">
            <v>A 352</v>
          </cell>
          <cell r="I2057" t="str">
            <v>SIN EQUIVALENCIA</v>
          </cell>
          <cell r="J2057" t="str">
            <v>PROTEGIDO</v>
          </cell>
          <cell r="K2057" t="str">
            <v>NO INSCRIPTO</v>
          </cell>
          <cell r="L2057" t="str">
            <v>Zea mays</v>
          </cell>
          <cell r="N2057" t="str">
            <v>SIN DENOMINACIÓN</v>
          </cell>
          <cell r="O2057" t="str">
            <v>SIN EVENTO</v>
          </cell>
        </row>
        <row r="2058">
          <cell r="H2058" t="str">
            <v>A 353</v>
          </cell>
          <cell r="I2058" t="str">
            <v>SIN EQUIVALENCIA</v>
          </cell>
          <cell r="J2058" t="str">
            <v>PROTEGIDO</v>
          </cell>
          <cell r="K2058" t="str">
            <v>NO INSCRIPTO</v>
          </cell>
          <cell r="L2058" t="str">
            <v>Zea mays</v>
          </cell>
          <cell r="N2058" t="str">
            <v>SIN DENOMINACIÓN</v>
          </cell>
          <cell r="O2058" t="str">
            <v>SIN EVENTO</v>
          </cell>
        </row>
        <row r="2059">
          <cell r="H2059" t="str">
            <v>A 354</v>
          </cell>
          <cell r="I2059" t="str">
            <v>SIN EQUIVALENCIA</v>
          </cell>
          <cell r="J2059" t="str">
            <v>PROTEGIDO</v>
          </cell>
          <cell r="K2059" t="str">
            <v>NO INSCRIPTO</v>
          </cell>
          <cell r="L2059" t="str">
            <v>Zea mays</v>
          </cell>
          <cell r="N2059" t="str">
            <v>SIN DENOMINACIÓN</v>
          </cell>
          <cell r="O2059" t="str">
            <v>SIN EVENTO</v>
          </cell>
        </row>
        <row r="2060">
          <cell r="H2060" t="str">
            <v>A 526</v>
          </cell>
          <cell r="I2060" t="str">
            <v>SIN EQUIVALENCIA</v>
          </cell>
          <cell r="J2060" t="str">
            <v>PROTEGIDO</v>
          </cell>
          <cell r="K2060" t="str">
            <v>NO INSCRIPTO</v>
          </cell>
          <cell r="L2060" t="str">
            <v>Zea mays</v>
          </cell>
          <cell r="N2060" t="str">
            <v>SIN DENOMINACIÓN</v>
          </cell>
          <cell r="O2060" t="str">
            <v>SIN EVENTO</v>
          </cell>
        </row>
        <row r="2061">
          <cell r="H2061" t="str">
            <v>A 828</v>
          </cell>
          <cell r="I2061" t="str">
            <v>SIN EQUIVALENCIA</v>
          </cell>
          <cell r="J2061" t="str">
            <v>PROTEGIDO</v>
          </cell>
          <cell r="K2061" t="str">
            <v>NO INSCRIPTO</v>
          </cell>
          <cell r="L2061" t="str">
            <v>Zea mays</v>
          </cell>
          <cell r="N2061" t="str">
            <v>SIN DENOMINACIÓN</v>
          </cell>
          <cell r="O2061" t="str">
            <v>SIN EVENTO</v>
          </cell>
        </row>
        <row r="2062">
          <cell r="H2062" t="str">
            <v>A 8374</v>
          </cell>
          <cell r="I2062" t="str">
            <v>SIN EQUIVALENCIA</v>
          </cell>
          <cell r="J2062" t="str">
            <v>PROTEGIDO</v>
          </cell>
          <cell r="K2062" t="str">
            <v>NO INSCRIPTO</v>
          </cell>
          <cell r="L2062" t="str">
            <v>Zea mays</v>
          </cell>
          <cell r="N2062" t="str">
            <v>SIN DENOMINACIÓN</v>
          </cell>
          <cell r="O2062" t="str">
            <v>SIN EVENTO</v>
          </cell>
        </row>
        <row r="2063">
          <cell r="H2063" t="str">
            <v>A 950</v>
          </cell>
          <cell r="I2063" t="str">
            <v>SIN EQUIVALENCIA</v>
          </cell>
          <cell r="J2063" t="str">
            <v>PROTEGIDO</v>
          </cell>
          <cell r="K2063" t="str">
            <v>NO INSCRIPTO</v>
          </cell>
          <cell r="L2063" t="str">
            <v>Zea mays</v>
          </cell>
          <cell r="N2063" t="str">
            <v>SIN DENOMINACIÓN</v>
          </cell>
          <cell r="O2063" t="str">
            <v>SIN EVENTO</v>
          </cell>
        </row>
        <row r="2064">
          <cell r="H2064" t="str">
            <v>A 952</v>
          </cell>
          <cell r="I2064" t="str">
            <v>SIN EQUIVALENCIA</v>
          </cell>
          <cell r="J2064" t="str">
            <v>PROTEGIDO</v>
          </cell>
          <cell r="K2064" t="str">
            <v>NO INSCRIPTO</v>
          </cell>
          <cell r="L2064" t="str">
            <v>Zea mays</v>
          </cell>
          <cell r="N2064" t="str">
            <v>SIN DENOMINACIÓN</v>
          </cell>
          <cell r="O2064" t="str">
            <v>SIN EVENTO</v>
          </cell>
        </row>
        <row r="2065">
          <cell r="H2065" t="str">
            <v>A 967</v>
          </cell>
          <cell r="I2065" t="str">
            <v>SIN EQUIVALENCIA</v>
          </cell>
          <cell r="J2065" t="str">
            <v>PROTEGIDO</v>
          </cell>
          <cell r="K2065" t="str">
            <v>NO INSCRIPTO</v>
          </cell>
          <cell r="L2065" t="str">
            <v>Zea mays</v>
          </cell>
          <cell r="N2065" t="str">
            <v>SIN DENOMINACIÓN</v>
          </cell>
          <cell r="O2065" t="str">
            <v>SIN EVENTO</v>
          </cell>
        </row>
        <row r="2066">
          <cell r="H2066" t="str">
            <v>ACA 2000</v>
          </cell>
          <cell r="I2066" t="str">
            <v>SIN EQUIVALENCIA</v>
          </cell>
          <cell r="J2066" t="str">
            <v>PÚBLICO</v>
          </cell>
          <cell r="K2066" t="str">
            <v>NO INSCRIPTO</v>
          </cell>
          <cell r="L2066" t="str">
            <v>Zea mays</v>
          </cell>
          <cell r="M2066" t="str">
            <v>Agrícola</v>
          </cell>
          <cell r="N2066" t="str">
            <v>SIN DENOMINACIÓN</v>
          </cell>
          <cell r="O2066" t="str">
            <v>SIN EVENTO</v>
          </cell>
        </row>
        <row r="2067">
          <cell r="H2067" t="str">
            <v>ACA 2001</v>
          </cell>
          <cell r="I2067" t="str">
            <v>SIN EQUIVALENCIA</v>
          </cell>
          <cell r="J2067" t="str">
            <v>PÚBLICO</v>
          </cell>
          <cell r="K2067" t="str">
            <v>NO INSCRIPTO</v>
          </cell>
          <cell r="L2067" t="str">
            <v>Zea mays</v>
          </cell>
          <cell r="M2067" t="str">
            <v>Agrícola</v>
          </cell>
          <cell r="N2067" t="str">
            <v>SIN DENOMINACIÓN</v>
          </cell>
          <cell r="O2067" t="str">
            <v>SIN EVENTO</v>
          </cell>
        </row>
        <row r="2068">
          <cell r="H2068" t="str">
            <v>ACA 2001 CL</v>
          </cell>
          <cell r="I2068" t="str">
            <v>SIN EQUIVALENCIA</v>
          </cell>
          <cell r="J2068" t="str">
            <v>PÚBLICO</v>
          </cell>
          <cell r="K2068" t="str">
            <v>NO INSCRIPTO</v>
          </cell>
          <cell r="L2068" t="str">
            <v>Zea mays</v>
          </cell>
          <cell r="M2068" t="str">
            <v>Agrícola</v>
          </cell>
          <cell r="N2068" t="str">
            <v>SIN DENOMINACIÓN</v>
          </cell>
          <cell r="O2068" t="str">
            <v>SIN EVENTO</v>
          </cell>
        </row>
        <row r="2069">
          <cell r="H2069" t="str">
            <v>ACA 2001 MG</v>
          </cell>
          <cell r="I2069" t="str">
            <v>SIN EQUIVALENCIA</v>
          </cell>
          <cell r="J2069" t="str">
            <v>PÚBLICO</v>
          </cell>
          <cell r="K2069" t="str">
            <v>NO INSCRIPTO</v>
          </cell>
          <cell r="L2069" t="str">
            <v>Zea mays</v>
          </cell>
          <cell r="M2069" t="str">
            <v>Agrícola</v>
          </cell>
          <cell r="N2069" t="str">
            <v>SIN DENOMINACIÓN</v>
          </cell>
          <cell r="O2069" t="str">
            <v>MON 810</v>
          </cell>
        </row>
        <row r="2070">
          <cell r="H2070" t="str">
            <v>ACA 2001 RR2</v>
          </cell>
          <cell r="I2070" t="str">
            <v>SIN EQUIVALENCIA</v>
          </cell>
          <cell r="J2070" t="str">
            <v>PÚBLICO</v>
          </cell>
          <cell r="K2070" t="str">
            <v>NO INSCRIPTO</v>
          </cell>
          <cell r="L2070" t="str">
            <v>Zea mays</v>
          </cell>
          <cell r="M2070" t="str">
            <v>Agrícola</v>
          </cell>
          <cell r="N2070" t="str">
            <v>SIN DENOMINACIÓN</v>
          </cell>
          <cell r="O2070" t="str">
            <v>NK 603</v>
          </cell>
        </row>
        <row r="2071">
          <cell r="H2071" t="str">
            <v>ACA 2005 MG</v>
          </cell>
          <cell r="I2071" t="str">
            <v>SIN EQUIVALENCIA</v>
          </cell>
          <cell r="J2071" t="str">
            <v>PÚBLICO</v>
          </cell>
          <cell r="K2071" t="str">
            <v>NO INSCRIPTO</v>
          </cell>
          <cell r="L2071" t="str">
            <v>Zea mays</v>
          </cell>
          <cell r="M2071" t="str">
            <v>Agrícola</v>
          </cell>
          <cell r="N2071" t="str">
            <v>SIN DENOMINACIÓN</v>
          </cell>
          <cell r="O2071" t="str">
            <v>MON 810</v>
          </cell>
        </row>
        <row r="2072">
          <cell r="H2072" t="str">
            <v>ACA 3855</v>
          </cell>
          <cell r="I2072" t="str">
            <v>SIN EQUIVALENCIA</v>
          </cell>
          <cell r="J2072" t="str">
            <v>PROTEGIDO</v>
          </cell>
          <cell r="K2072" t="str">
            <v>NO INSCRIPTO</v>
          </cell>
          <cell r="L2072" t="str">
            <v>Zea mays</v>
          </cell>
          <cell r="N2072" t="str">
            <v>SIN DENOMINACIÓN</v>
          </cell>
          <cell r="O2072" t="str">
            <v>SIN EVENTO</v>
          </cell>
        </row>
        <row r="2073">
          <cell r="H2073" t="str">
            <v>ACA 3X 87</v>
          </cell>
          <cell r="I2073" t="str">
            <v>SIN EQUIVALENCIA</v>
          </cell>
          <cell r="J2073" t="str">
            <v>PROTEGIDO</v>
          </cell>
          <cell r="K2073" t="str">
            <v>NO INSCRIPTO</v>
          </cell>
          <cell r="L2073" t="str">
            <v>Zea mays</v>
          </cell>
          <cell r="N2073" t="str">
            <v>SIN DENOMINACIÓN</v>
          </cell>
          <cell r="O2073" t="str">
            <v>SIN EVENTO</v>
          </cell>
        </row>
        <row r="2074">
          <cell r="H2074" t="str">
            <v>ACA 417 MG RR2</v>
          </cell>
          <cell r="I2074" t="str">
            <v>SIN EQUIVALENCIA</v>
          </cell>
          <cell r="J2074" t="str">
            <v>PÚBLICO</v>
          </cell>
          <cell r="K2074" t="str">
            <v>NO INSCRIPTO</v>
          </cell>
          <cell r="L2074" t="str">
            <v>Zea mays</v>
          </cell>
          <cell r="M2074" t="str">
            <v>Agrícola</v>
          </cell>
          <cell r="N2074" t="str">
            <v>SIN DENOMINACIÓN</v>
          </cell>
          <cell r="O2074" t="str">
            <v>MON 810 x NK 603</v>
          </cell>
        </row>
        <row r="2075">
          <cell r="H2075" t="str">
            <v>ACA 417 RR2</v>
          </cell>
          <cell r="I2075" t="str">
            <v>SIN EQUIVALENCIA</v>
          </cell>
          <cell r="J2075" t="str">
            <v>PÚBLICO</v>
          </cell>
          <cell r="K2075" t="str">
            <v>NO INSCRIPTO</v>
          </cell>
          <cell r="L2075" t="str">
            <v>Zea mays</v>
          </cell>
          <cell r="M2075" t="str">
            <v>Agrícola</v>
          </cell>
          <cell r="N2075" t="str">
            <v>SIN DENOMINACIÓN</v>
          </cell>
          <cell r="O2075" t="str">
            <v>NK 603</v>
          </cell>
        </row>
        <row r="2076">
          <cell r="H2076" t="str">
            <v>ACA 429 MG</v>
          </cell>
          <cell r="I2076" t="str">
            <v>SIN EQUIVALENCIA</v>
          </cell>
          <cell r="J2076" t="str">
            <v>PÚBLICO</v>
          </cell>
          <cell r="K2076" t="str">
            <v>NO INSCRIPTO</v>
          </cell>
          <cell r="L2076" t="str">
            <v>Zea mays</v>
          </cell>
          <cell r="M2076" t="str">
            <v>Agrícola</v>
          </cell>
          <cell r="N2076" t="str">
            <v>SIN DENOMINACIÓN</v>
          </cell>
          <cell r="O2076" t="str">
            <v>MON 810</v>
          </cell>
        </row>
        <row r="2077">
          <cell r="H2077" t="str">
            <v>ACA 468 MG RR2</v>
          </cell>
          <cell r="I2077" t="str">
            <v>SIN EQUIVALENCIA</v>
          </cell>
          <cell r="J2077" t="str">
            <v>PÚBLICO</v>
          </cell>
          <cell r="K2077" t="str">
            <v>NO INSCRIPTO</v>
          </cell>
          <cell r="L2077" t="str">
            <v>Zea mays</v>
          </cell>
          <cell r="M2077" t="str">
            <v>Agrícola</v>
          </cell>
          <cell r="N2077" t="str">
            <v>SIN DENOMINACIÓN</v>
          </cell>
          <cell r="O2077" t="str">
            <v>MON 810 x NK 603</v>
          </cell>
        </row>
        <row r="2078">
          <cell r="H2078" t="str">
            <v>ACA 468 RR2</v>
          </cell>
          <cell r="I2078" t="str">
            <v>SIN EQUIVALENCIA</v>
          </cell>
          <cell r="J2078" t="str">
            <v>PÚBLICO</v>
          </cell>
          <cell r="K2078" t="str">
            <v>NO INSCRIPTO</v>
          </cell>
          <cell r="L2078" t="str">
            <v>Zea mays</v>
          </cell>
          <cell r="M2078" t="str">
            <v>Agrícola</v>
          </cell>
          <cell r="N2078" t="str">
            <v>SIN DENOMINACIÓN</v>
          </cell>
          <cell r="O2078" t="str">
            <v>NK 603</v>
          </cell>
        </row>
        <row r="2079">
          <cell r="H2079" t="str">
            <v>ACA 470 MG RR2</v>
          </cell>
          <cell r="I2079" t="str">
            <v>SIN EQUIVALENCIA</v>
          </cell>
          <cell r="J2079" t="str">
            <v>PÚBLICO</v>
          </cell>
          <cell r="K2079" t="str">
            <v>NO INSCRIPTO</v>
          </cell>
          <cell r="L2079" t="str">
            <v>Zea mays</v>
          </cell>
          <cell r="M2079" t="str">
            <v>Agrícola</v>
          </cell>
          <cell r="N2079" t="str">
            <v>SIN DENOMINACIÓN</v>
          </cell>
          <cell r="O2079" t="str">
            <v>MON 810 x NK 603</v>
          </cell>
        </row>
        <row r="2080">
          <cell r="H2080" t="str">
            <v>ACA 473 VT3P</v>
          </cell>
          <cell r="I2080" t="str">
            <v>SIN EQUIVALENCIA</v>
          </cell>
          <cell r="J2080" t="str">
            <v>PÚBLICO</v>
          </cell>
          <cell r="K2080" t="str">
            <v>INSCRIPTO</v>
          </cell>
          <cell r="L2080" t="str">
            <v>Zea mays</v>
          </cell>
          <cell r="M2080" t="str">
            <v>Agrícola</v>
          </cell>
          <cell r="N2080" t="str">
            <v>SIN DENOMINACIÓN</v>
          </cell>
          <cell r="O2080" t="str">
            <v>MON 89034 X MON 88017</v>
          </cell>
        </row>
        <row r="2081">
          <cell r="H2081" t="str">
            <v>ACA 480</v>
          </cell>
          <cell r="I2081" t="str">
            <v>SIN EQUIVALENCIA</v>
          </cell>
          <cell r="J2081" t="str">
            <v>PÚBLICO</v>
          </cell>
          <cell r="K2081" t="str">
            <v>NO INSCRIPTO</v>
          </cell>
          <cell r="L2081" t="str">
            <v>Zea mays</v>
          </cell>
          <cell r="M2081" t="str">
            <v>Agrícola</v>
          </cell>
          <cell r="N2081" t="str">
            <v>SIN DENOMINACIÓN</v>
          </cell>
          <cell r="O2081" t="str">
            <v>SIN EVENTO</v>
          </cell>
        </row>
        <row r="2082">
          <cell r="H2082" t="str">
            <v>ACA 480 MG</v>
          </cell>
          <cell r="I2082" t="str">
            <v>SIN EQUIVALENCIA</v>
          </cell>
          <cell r="J2082" t="str">
            <v>PÚBLICO</v>
          </cell>
          <cell r="K2082" t="str">
            <v>INSCRIPTO</v>
          </cell>
          <cell r="L2082" t="str">
            <v>Zea mays</v>
          </cell>
          <cell r="M2082" t="str">
            <v>Agrícola</v>
          </cell>
          <cell r="N2082" t="str">
            <v>SIN DENOMINACIÓN</v>
          </cell>
          <cell r="O2082" t="str">
            <v>MON 810</v>
          </cell>
        </row>
        <row r="2083">
          <cell r="H2083" t="str">
            <v>ACA 480 MGRR2</v>
          </cell>
          <cell r="I2083" t="str">
            <v>SIN EQUIVALENCIA</v>
          </cell>
          <cell r="J2083" t="str">
            <v>PÚBLICO</v>
          </cell>
          <cell r="K2083" t="str">
            <v>INSCRIPTO</v>
          </cell>
          <cell r="L2083" t="str">
            <v>Zea mays</v>
          </cell>
          <cell r="M2083" t="str">
            <v>Agrícola</v>
          </cell>
          <cell r="N2083" t="str">
            <v>SIN DENOMINACIÓN</v>
          </cell>
          <cell r="O2083" t="str">
            <v>MON 810 x NK 603</v>
          </cell>
        </row>
        <row r="2084">
          <cell r="H2084" t="str">
            <v>ACA 480 RR2</v>
          </cell>
          <cell r="I2084" t="str">
            <v>SIN EQUIVALENCIA</v>
          </cell>
          <cell r="J2084" t="str">
            <v>PÚBLICO</v>
          </cell>
          <cell r="K2084" t="str">
            <v>INSCRIPTO</v>
          </cell>
          <cell r="L2084" t="str">
            <v>Zea mays</v>
          </cell>
          <cell r="M2084" t="str">
            <v>Agrícola</v>
          </cell>
          <cell r="N2084" t="str">
            <v>SIN DENOMINACIÓN</v>
          </cell>
          <cell r="O2084" t="str">
            <v>NK 603</v>
          </cell>
        </row>
        <row r="2085">
          <cell r="H2085" t="str">
            <v>ACA 480 VT3P</v>
          </cell>
          <cell r="I2085" t="str">
            <v>SIN EQUIVALENCIA</v>
          </cell>
          <cell r="J2085" t="str">
            <v>PÚBLICO</v>
          </cell>
          <cell r="K2085" t="str">
            <v>INSCRIPTO</v>
          </cell>
          <cell r="L2085" t="str">
            <v>Zea mays</v>
          </cell>
          <cell r="M2085" t="str">
            <v>Agrícola</v>
          </cell>
          <cell r="N2085" t="str">
            <v>SIN DENOMINACIÓN</v>
          </cell>
          <cell r="O2085" t="str">
            <v>MON 89034 X MON 88017</v>
          </cell>
        </row>
        <row r="2086">
          <cell r="H2086" t="str">
            <v>ACA 481 VT3P</v>
          </cell>
          <cell r="I2086" t="str">
            <v>SIN EQUIVALENCIA</v>
          </cell>
          <cell r="J2086" t="str">
            <v>PÚBLICO</v>
          </cell>
          <cell r="K2086" t="str">
            <v>INSCRIPTO</v>
          </cell>
          <cell r="L2086" t="str">
            <v>Zea mays</v>
          </cell>
          <cell r="M2086" t="str">
            <v>Agrícola</v>
          </cell>
          <cell r="N2086" t="str">
            <v>SIN DENOMINACIÓN</v>
          </cell>
          <cell r="O2086" t="str">
            <v>MON 89034 X MON 88017</v>
          </cell>
        </row>
        <row r="2087">
          <cell r="H2087" t="str">
            <v>ACA 484 VT3PRO</v>
          </cell>
          <cell r="I2087" t="str">
            <v>SIN EQUIVALENCIA</v>
          </cell>
          <cell r="J2087" t="str">
            <v>PÚBLICO</v>
          </cell>
          <cell r="K2087" t="str">
            <v>INSCRIPTO</v>
          </cell>
          <cell r="L2087" t="str">
            <v>Zea mays</v>
          </cell>
          <cell r="M2087" t="str">
            <v>Agrícola</v>
          </cell>
          <cell r="N2087" t="str">
            <v>SIN DENOMINACIÓN</v>
          </cell>
          <cell r="O2087" t="str">
            <v>MON 89034 X MON 88017</v>
          </cell>
        </row>
        <row r="2088">
          <cell r="H2088" t="str">
            <v>ACA 485 MG RR2</v>
          </cell>
          <cell r="I2088" t="str">
            <v>SIN EQUIVALENCIA</v>
          </cell>
          <cell r="J2088" t="str">
            <v>PÚBLICO</v>
          </cell>
          <cell r="K2088" t="str">
            <v>NO INSCRIPTO</v>
          </cell>
          <cell r="L2088" t="str">
            <v>Zea mays</v>
          </cell>
          <cell r="M2088" t="str">
            <v>Agrícola</v>
          </cell>
          <cell r="N2088" t="str">
            <v>SIN DENOMINACIÓN</v>
          </cell>
          <cell r="O2088" t="str">
            <v>MON 810 x NK 603</v>
          </cell>
        </row>
        <row r="2089">
          <cell r="H2089" t="str">
            <v>ACA 496 MG</v>
          </cell>
          <cell r="I2089" t="str">
            <v>ACA 496</v>
          </cell>
          <cell r="J2089" t="str">
            <v>PÚBLICO</v>
          </cell>
          <cell r="K2089" t="str">
            <v>NO INSCRIPTO</v>
          </cell>
          <cell r="L2089" t="str">
            <v>Zea mays</v>
          </cell>
          <cell r="M2089" t="str">
            <v>Agrícola</v>
          </cell>
          <cell r="N2089" t="str">
            <v>SIN DENOMINACIÓN</v>
          </cell>
          <cell r="O2089" t="str">
            <v>MON 810</v>
          </cell>
        </row>
        <row r="2090">
          <cell r="H2090" t="str">
            <v>ACA 498 MG RR2</v>
          </cell>
          <cell r="I2090" t="str">
            <v>SIN EQUIVALENCIA</v>
          </cell>
          <cell r="J2090" t="str">
            <v>PÚBLICO</v>
          </cell>
          <cell r="K2090" t="str">
            <v>NO INSCRIPTO</v>
          </cell>
          <cell r="L2090" t="str">
            <v>Zea mays</v>
          </cell>
          <cell r="M2090" t="str">
            <v>Agrícola</v>
          </cell>
          <cell r="N2090" t="str">
            <v>SIN DENOMINACIÓN</v>
          </cell>
          <cell r="O2090" t="str">
            <v>MON 810 x NK 603</v>
          </cell>
        </row>
        <row r="2091">
          <cell r="H2091" t="str">
            <v>ACA 4X 88</v>
          </cell>
          <cell r="I2091" t="str">
            <v>SIN EQUIVALENCIA</v>
          </cell>
          <cell r="J2091" t="str">
            <v>PROTEGIDO</v>
          </cell>
          <cell r="K2091" t="str">
            <v>NO INSCRIPTO</v>
          </cell>
          <cell r="L2091" t="str">
            <v>Zea mays</v>
          </cell>
          <cell r="N2091" t="str">
            <v>SIN DENOMINACIÓN</v>
          </cell>
          <cell r="O2091" t="str">
            <v>SIN EVENTO</v>
          </cell>
        </row>
        <row r="2092">
          <cell r="H2092" t="str">
            <v>ACA 923</v>
          </cell>
          <cell r="I2092" t="str">
            <v>SIN EQUIVALENCIA</v>
          </cell>
          <cell r="J2092" t="str">
            <v>PROTEGIDO</v>
          </cell>
          <cell r="K2092" t="str">
            <v>NO INSCRIPTO</v>
          </cell>
          <cell r="L2092" t="str">
            <v>Zea mays</v>
          </cell>
          <cell r="N2092" t="str">
            <v>SIN DENOMINACIÓN</v>
          </cell>
          <cell r="O2092" t="str">
            <v>SIN EVENTO</v>
          </cell>
        </row>
        <row r="2093">
          <cell r="H2093" t="str">
            <v>ACA 926</v>
          </cell>
          <cell r="I2093" t="str">
            <v>SIN EQUIVALENCIA</v>
          </cell>
          <cell r="J2093" t="str">
            <v>PÚBLICO</v>
          </cell>
          <cell r="K2093" t="str">
            <v>NO INSCRIPTO</v>
          </cell>
          <cell r="L2093" t="str">
            <v>Zea mays</v>
          </cell>
          <cell r="M2093" t="str">
            <v>Agrícola</v>
          </cell>
          <cell r="N2093" t="str">
            <v>SIN DENOMINACIÓN</v>
          </cell>
          <cell r="O2093" t="str">
            <v>SIN EVENTO</v>
          </cell>
        </row>
        <row r="2094">
          <cell r="H2094" t="str">
            <v>ACA 928</v>
          </cell>
          <cell r="I2094" t="str">
            <v>SIN EQUIVALENCIA</v>
          </cell>
          <cell r="J2094" t="str">
            <v>PÚBLICO</v>
          </cell>
          <cell r="K2094" t="str">
            <v>NO INSCRIPTO</v>
          </cell>
          <cell r="L2094" t="str">
            <v>Zea mays</v>
          </cell>
          <cell r="M2094" t="str">
            <v>Agrícola</v>
          </cell>
          <cell r="N2094" t="str">
            <v>SIN DENOMINACIÓN</v>
          </cell>
          <cell r="O2094" t="str">
            <v>SIN EVENTO</v>
          </cell>
        </row>
        <row r="2095">
          <cell r="H2095" t="str">
            <v>ACA 930</v>
          </cell>
          <cell r="I2095" t="str">
            <v>SIN EQUIVALENCIA</v>
          </cell>
          <cell r="J2095" t="str">
            <v>PÚBLICO</v>
          </cell>
          <cell r="K2095" t="str">
            <v>NO INSCRIPTO</v>
          </cell>
          <cell r="L2095" t="str">
            <v>Zea mays</v>
          </cell>
          <cell r="M2095" t="str">
            <v>Agrícola</v>
          </cell>
          <cell r="N2095" t="str">
            <v>SIN DENOMINACIÓN</v>
          </cell>
          <cell r="O2095" t="str">
            <v>SIN EVENTO</v>
          </cell>
        </row>
        <row r="2096">
          <cell r="H2096" t="str">
            <v>ACA HC 472 MG RR2</v>
          </cell>
          <cell r="I2096" t="str">
            <v>SIN EQUIVALENCIA</v>
          </cell>
          <cell r="J2096" t="str">
            <v>PÚBLICO</v>
          </cell>
          <cell r="K2096" t="str">
            <v>NO INSCRIPTO</v>
          </cell>
          <cell r="L2096" t="str">
            <v>Zea mays</v>
          </cell>
          <cell r="M2096" t="str">
            <v>Agrícola</v>
          </cell>
          <cell r="N2096" t="str">
            <v>SIN DENOMINACIÓN</v>
          </cell>
          <cell r="O2096" t="str">
            <v>MON 810 x NK 603</v>
          </cell>
        </row>
        <row r="2097">
          <cell r="H2097" t="str">
            <v>ACA Puelche</v>
          </cell>
          <cell r="I2097" t="str">
            <v>SIN EQUIVALENCIA</v>
          </cell>
          <cell r="J2097" t="str">
            <v>PROTEGIDO</v>
          </cell>
          <cell r="K2097" t="str">
            <v>NO INSCRIPTO</v>
          </cell>
          <cell r="L2097" t="str">
            <v>Zea mays</v>
          </cell>
          <cell r="N2097" t="str">
            <v>SIN DENOMINACIÓN</v>
          </cell>
          <cell r="O2097" t="str">
            <v>SIN EVENTO</v>
          </cell>
        </row>
        <row r="2098">
          <cell r="H2098" t="str">
            <v>AE 703</v>
          </cell>
          <cell r="I2098" t="str">
            <v>SIN EQUIVALENCIA</v>
          </cell>
          <cell r="J2098" t="str">
            <v>PROTEGIDO</v>
          </cell>
          <cell r="K2098" t="str">
            <v>NO INSCRIPTO</v>
          </cell>
          <cell r="L2098" t="str">
            <v>Zea mays</v>
          </cell>
          <cell r="N2098" t="str">
            <v>SIN DENOMINACIÓN</v>
          </cell>
          <cell r="O2098" t="str">
            <v>SIN EVENTO</v>
          </cell>
        </row>
        <row r="2099">
          <cell r="H2099" t="str">
            <v>AF 26</v>
          </cell>
          <cell r="I2099" t="str">
            <v>SIN EQUIVALENCIA</v>
          </cell>
          <cell r="J2099" t="str">
            <v>PROTEGIDO</v>
          </cell>
          <cell r="K2099" t="str">
            <v>NO INSCRIPTO</v>
          </cell>
          <cell r="L2099" t="str">
            <v>Zea mays</v>
          </cell>
          <cell r="N2099" t="str">
            <v>SIN DENOMINACIÓN</v>
          </cell>
          <cell r="O2099" t="str">
            <v>SIN EVENTO</v>
          </cell>
        </row>
        <row r="2100">
          <cell r="H2100" t="str">
            <v>AG 28</v>
          </cell>
          <cell r="I2100" t="str">
            <v>SIN EQUIVALENCIA</v>
          </cell>
          <cell r="J2100" t="str">
            <v>PROTEGIDO</v>
          </cell>
          <cell r="K2100" t="str">
            <v>NO INSCRIPTO</v>
          </cell>
          <cell r="L2100" t="str">
            <v>Zea mays</v>
          </cell>
          <cell r="N2100" t="str">
            <v>SIN DENOMINACIÓN</v>
          </cell>
          <cell r="O2100" t="str">
            <v>SIN EVENTO</v>
          </cell>
        </row>
        <row r="2101">
          <cell r="H2101" t="str">
            <v>AG 303</v>
          </cell>
          <cell r="I2101" t="str">
            <v>SIN EQUIVALENCIA</v>
          </cell>
          <cell r="J2101" t="str">
            <v>PROTEGIDO</v>
          </cell>
          <cell r="K2101" t="str">
            <v>NO INSCRIPTO</v>
          </cell>
          <cell r="L2101" t="str">
            <v>Zea mays</v>
          </cell>
          <cell r="N2101" t="str">
            <v>SIN DENOMINACIÓN</v>
          </cell>
          <cell r="O2101" t="str">
            <v>SIN EVENTO</v>
          </cell>
        </row>
        <row r="2102">
          <cell r="H2102" t="str">
            <v>AGT 2611</v>
          </cell>
          <cell r="I2102" t="str">
            <v>SIN EQUIVALENCIA</v>
          </cell>
          <cell r="J2102" t="str">
            <v>PÚBLICO</v>
          </cell>
          <cell r="K2102" t="str">
            <v>NO INSCRIPTO</v>
          </cell>
          <cell r="L2102" t="str">
            <v>Zea mays</v>
          </cell>
          <cell r="M2102" t="str">
            <v>Agrícola</v>
          </cell>
          <cell r="N2102" t="str">
            <v>SIN DENOMINACIÓN</v>
          </cell>
          <cell r="O2102" t="str">
            <v>SIN EVENTO</v>
          </cell>
        </row>
        <row r="2103">
          <cell r="H2103" t="str">
            <v>AGT 965</v>
          </cell>
          <cell r="I2103" t="str">
            <v>SIN EQUIVALENCIA</v>
          </cell>
          <cell r="J2103" t="str">
            <v>PÚBLICO</v>
          </cell>
          <cell r="K2103" t="str">
            <v>INSCRIPTO</v>
          </cell>
          <cell r="L2103" t="str">
            <v>Zea mays</v>
          </cell>
          <cell r="M2103" t="str">
            <v>Agrícola</v>
          </cell>
          <cell r="N2103" t="str">
            <v>SIN DENOMINACIÓN</v>
          </cell>
          <cell r="O2103" t="str">
            <v>SIN EVENTO</v>
          </cell>
        </row>
        <row r="2104">
          <cell r="H2104" t="str">
            <v>AIACE</v>
          </cell>
          <cell r="I2104" t="str">
            <v>SIN EQUIVALENCIA</v>
          </cell>
          <cell r="J2104" t="str">
            <v>PROTEGIDO</v>
          </cell>
          <cell r="K2104" t="str">
            <v>NO INSCRIPTO</v>
          </cell>
          <cell r="L2104" t="str">
            <v>Zea mays</v>
          </cell>
          <cell r="N2104" t="str">
            <v>SIN DENOMINACIÓN</v>
          </cell>
          <cell r="O2104" t="str">
            <v>SIN EVENTO</v>
          </cell>
        </row>
        <row r="2105">
          <cell r="H2105" t="str">
            <v>ALBION</v>
          </cell>
          <cell r="I2105" t="str">
            <v>SIN EQUIVALENCIA</v>
          </cell>
          <cell r="J2105" t="str">
            <v>PÚBLICO</v>
          </cell>
          <cell r="K2105" t="str">
            <v>NO INSCRIPTO</v>
          </cell>
          <cell r="L2105" t="str">
            <v>Zea mays</v>
          </cell>
          <cell r="M2105" t="str">
            <v/>
          </cell>
          <cell r="N2105" t="str">
            <v>SIN DENOMINACIÓN</v>
          </cell>
          <cell r="O2105" t="str">
            <v>SIN EVENTO</v>
          </cell>
        </row>
        <row r="2106">
          <cell r="H2106" t="str">
            <v>ALBION CL</v>
          </cell>
          <cell r="I2106" t="str">
            <v>SIN EQUIVALENCIA</v>
          </cell>
          <cell r="J2106" t="str">
            <v>PÚBLICO</v>
          </cell>
          <cell r="K2106" t="str">
            <v>INSCRIPTO</v>
          </cell>
          <cell r="L2106" t="str">
            <v>Zea mays</v>
          </cell>
          <cell r="M2106" t="str">
            <v>Agrícola</v>
          </cell>
          <cell r="N2106" t="str">
            <v>SIN DENOMINACIÓN</v>
          </cell>
          <cell r="O2106" t="str">
            <v>SIN EVENTO</v>
          </cell>
        </row>
        <row r="2107">
          <cell r="H2107" t="str">
            <v>ALBION MG CL</v>
          </cell>
          <cell r="I2107" t="str">
            <v>SIN EQUIVALENCIA</v>
          </cell>
          <cell r="J2107" t="str">
            <v>PÚBLICO</v>
          </cell>
          <cell r="K2107" t="str">
            <v>NO INSCRIPTO</v>
          </cell>
          <cell r="L2107" t="str">
            <v>Zea mays</v>
          </cell>
          <cell r="M2107" t="str">
            <v>Agrícola</v>
          </cell>
          <cell r="N2107" t="str">
            <v>SIN DENOMINACIÓN</v>
          </cell>
          <cell r="O2107" t="str">
            <v>MON 810</v>
          </cell>
        </row>
        <row r="2108">
          <cell r="H2108" t="str">
            <v>Ambaio</v>
          </cell>
          <cell r="I2108" t="str">
            <v>SIN EQUIVALENCIA</v>
          </cell>
          <cell r="J2108" t="str">
            <v>PROTEGIDO</v>
          </cell>
          <cell r="K2108" t="str">
            <v>NO INSCRIPTO</v>
          </cell>
          <cell r="L2108" t="str">
            <v>Zea mays</v>
          </cell>
          <cell r="N2108" t="str">
            <v>SIN DENOMINACIÓN</v>
          </cell>
          <cell r="O2108" t="str">
            <v>SIN EVENTO</v>
          </cell>
        </row>
        <row r="2109">
          <cell r="H2109" t="str">
            <v>AMI 7066</v>
          </cell>
          <cell r="I2109" t="str">
            <v>SIN EQUIVALENCIA</v>
          </cell>
          <cell r="J2109" t="str">
            <v>PROTEGIDO</v>
          </cell>
          <cell r="K2109" t="str">
            <v>NO INSCRIPTO</v>
          </cell>
          <cell r="L2109" t="str">
            <v>Zea mays</v>
          </cell>
          <cell r="N2109" t="str">
            <v>SIN DENOMINACIÓN</v>
          </cell>
          <cell r="O2109" t="str">
            <v>SIN EVENTO</v>
          </cell>
        </row>
        <row r="2110">
          <cell r="H2110" t="str">
            <v>AP 2501</v>
          </cell>
          <cell r="I2110" t="str">
            <v>SIN EQUIVALENCIA</v>
          </cell>
          <cell r="J2110" t="str">
            <v>PÚBLICO</v>
          </cell>
          <cell r="K2110" t="str">
            <v>INSCRIPTO</v>
          </cell>
          <cell r="L2110" t="str">
            <v>Zea mays</v>
          </cell>
          <cell r="M2110" t="str">
            <v>Agrícola</v>
          </cell>
          <cell r="N2110" t="str">
            <v>SIN DENOMINACIÓN</v>
          </cell>
          <cell r="O2110" t="str">
            <v>SIN EVENTO</v>
          </cell>
        </row>
        <row r="2111">
          <cell r="H2111" t="str">
            <v>AP 4502</v>
          </cell>
          <cell r="I2111" t="str">
            <v>SIN EQUIVALENCIA</v>
          </cell>
          <cell r="J2111" t="str">
            <v>PÚBLICO</v>
          </cell>
          <cell r="K2111" t="str">
            <v>INSCRIPTO</v>
          </cell>
          <cell r="L2111" t="str">
            <v>Zea mays</v>
          </cell>
          <cell r="M2111" t="str">
            <v>Agrícola</v>
          </cell>
          <cell r="N2111" t="str">
            <v>SIN DENOMINACIÓN</v>
          </cell>
          <cell r="O2111" t="str">
            <v>SIN EVENTO</v>
          </cell>
        </row>
        <row r="2112">
          <cell r="H2112" t="str">
            <v>Aramis</v>
          </cell>
          <cell r="I2112" t="str">
            <v>SIN EQUIVALENCIA</v>
          </cell>
          <cell r="J2112" t="str">
            <v>PROTEGIDO</v>
          </cell>
          <cell r="K2112" t="str">
            <v>NO INSCRIPTO</v>
          </cell>
          <cell r="L2112" t="str">
            <v>Zea mays</v>
          </cell>
          <cell r="N2112" t="str">
            <v>SIN DENOMINACIÓN</v>
          </cell>
          <cell r="O2112" t="str">
            <v>SIN EVENTO</v>
          </cell>
        </row>
        <row r="2113">
          <cell r="H2113" t="str">
            <v>ARG 7730 BT</v>
          </cell>
          <cell r="I2113" t="str">
            <v>SIN EQUIVALENCIA</v>
          </cell>
          <cell r="J2113" t="str">
            <v>PÚBLICO</v>
          </cell>
          <cell r="K2113" t="str">
            <v>NO INSCRIPTO</v>
          </cell>
          <cell r="L2113" t="str">
            <v>Zea mays</v>
          </cell>
          <cell r="M2113" t="str">
            <v>Agrícola</v>
          </cell>
          <cell r="N2113" t="str">
            <v>SIN DENOMINACIÓN</v>
          </cell>
          <cell r="O2113" t="str">
            <v>MON 810</v>
          </cell>
        </row>
        <row r="2114">
          <cell r="H2114" t="str">
            <v>ARG 7732 BT CL</v>
          </cell>
          <cell r="I2114" t="str">
            <v>SIN EQUIVALENCIA</v>
          </cell>
          <cell r="J2114" t="str">
            <v>PÚBLICO</v>
          </cell>
          <cell r="K2114" t="str">
            <v>NO INSCRIPTO</v>
          </cell>
          <cell r="L2114" t="str">
            <v>Zea mays</v>
          </cell>
          <cell r="M2114" t="str">
            <v>Agrícola</v>
          </cell>
          <cell r="N2114" t="str">
            <v>SIN DENOMINACIÓN</v>
          </cell>
          <cell r="O2114" t="str">
            <v>MON 810</v>
          </cell>
        </row>
        <row r="2115">
          <cell r="H2115" t="str">
            <v>ARG 7753</v>
          </cell>
          <cell r="I2115" t="str">
            <v>SIN EQUIVALENCIA</v>
          </cell>
          <cell r="J2115" t="str">
            <v>PÚBLICO</v>
          </cell>
          <cell r="K2115" t="str">
            <v>NO INSCRIPTO</v>
          </cell>
          <cell r="L2115" t="str">
            <v>Zea mays</v>
          </cell>
          <cell r="M2115" t="str">
            <v>Agrícola</v>
          </cell>
          <cell r="N2115" t="str">
            <v>SIN DENOMINACIÓN</v>
          </cell>
          <cell r="O2115" t="str">
            <v>SIN EVENTO</v>
          </cell>
        </row>
        <row r="2116">
          <cell r="H2116" t="str">
            <v>ARIES LG 2389</v>
          </cell>
          <cell r="I2116" t="str">
            <v>SIN EQUIVALENCIA</v>
          </cell>
          <cell r="J2116" t="str">
            <v>PROTEGIDO</v>
          </cell>
          <cell r="K2116" t="str">
            <v>NO INSCRIPTO</v>
          </cell>
          <cell r="L2116" t="str">
            <v>Zea mays</v>
          </cell>
          <cell r="N2116" t="str">
            <v>SIN DENOMINACIÓN</v>
          </cell>
          <cell r="O2116" t="str">
            <v>SIN EVENTO</v>
          </cell>
        </row>
        <row r="2117">
          <cell r="H2117" t="str">
            <v>Asgrow 325</v>
          </cell>
          <cell r="I2117" t="str">
            <v>SIN EQUIVALENCIA</v>
          </cell>
          <cell r="J2117" t="str">
            <v>PROTEGIDO</v>
          </cell>
          <cell r="K2117" t="str">
            <v>NO INSCRIPTO</v>
          </cell>
          <cell r="L2117" t="str">
            <v>Zea mays</v>
          </cell>
          <cell r="N2117" t="str">
            <v>Asgrow 352</v>
          </cell>
          <cell r="O2117" t="str">
            <v>SIN EVENTO</v>
          </cell>
        </row>
        <row r="2118">
          <cell r="H2118" t="str">
            <v>Asgrow 351</v>
          </cell>
          <cell r="I2118" t="str">
            <v>SIN EQUIVALENCIA</v>
          </cell>
          <cell r="J2118" t="str">
            <v>PROTEGIDO</v>
          </cell>
          <cell r="K2118" t="str">
            <v>NO INSCRIPTO</v>
          </cell>
          <cell r="L2118" t="str">
            <v>Zea mays</v>
          </cell>
          <cell r="N2118" t="str">
            <v>Asgrow 351</v>
          </cell>
          <cell r="O2118" t="str">
            <v>SIN EVENTO</v>
          </cell>
        </row>
        <row r="2119">
          <cell r="H2119" t="str">
            <v>Atar 396</v>
          </cell>
          <cell r="I2119" t="str">
            <v>SIN EQUIVALENCIA</v>
          </cell>
          <cell r="J2119" t="str">
            <v>PROTEGIDO</v>
          </cell>
          <cell r="K2119" t="str">
            <v>NO INSCRIPTO</v>
          </cell>
          <cell r="L2119" t="str">
            <v>Zea mays</v>
          </cell>
          <cell r="N2119" t="str">
            <v>SIN DENOMINACIÓN</v>
          </cell>
          <cell r="O2119" t="str">
            <v>SIN EVENTO</v>
          </cell>
        </row>
        <row r="2120">
          <cell r="H2120" t="str">
            <v>Atigrado</v>
          </cell>
          <cell r="I2120" t="str">
            <v>SIN EQUIVALENCIA</v>
          </cell>
          <cell r="J2120" t="str">
            <v>PROTEGIDO</v>
          </cell>
          <cell r="K2120" t="str">
            <v>NO INSCRIPTO</v>
          </cell>
          <cell r="L2120" t="str">
            <v>Zea mays</v>
          </cell>
          <cell r="N2120" t="str">
            <v>SIN DENOMINACIÓN</v>
          </cell>
          <cell r="O2120" t="str">
            <v>SIN EVENTO</v>
          </cell>
        </row>
        <row r="2121">
          <cell r="H2121" t="str">
            <v>ATLAS</v>
          </cell>
          <cell r="I2121" t="str">
            <v>SIN EQUIVALENCIA</v>
          </cell>
          <cell r="J2121" t="str">
            <v>PÚBLICO</v>
          </cell>
          <cell r="K2121" t="str">
            <v>NO INSCRIPTO</v>
          </cell>
          <cell r="L2121" t="str">
            <v>Zea mays</v>
          </cell>
          <cell r="M2121" t="str">
            <v>Agrícola</v>
          </cell>
          <cell r="N2121" t="str">
            <v>SIN DENOMINACIÓN</v>
          </cell>
          <cell r="O2121" t="str">
            <v>SIN EVENTO</v>
          </cell>
        </row>
        <row r="2122">
          <cell r="H2122" t="str">
            <v>AUSTRAL LG 2439</v>
          </cell>
          <cell r="I2122" t="str">
            <v>SIN EQUIVALENCIA</v>
          </cell>
          <cell r="J2122" t="str">
            <v>PROTEGIDO</v>
          </cell>
          <cell r="K2122" t="str">
            <v>NO INSCRIPTO</v>
          </cell>
          <cell r="L2122" t="str">
            <v>Zea mays</v>
          </cell>
          <cell r="N2122" t="str">
            <v>SIN DENOMINACIÓN</v>
          </cell>
          <cell r="O2122" t="str">
            <v>SIN EVENTO</v>
          </cell>
        </row>
        <row r="2123">
          <cell r="H2123" t="str">
            <v>Avant</v>
          </cell>
          <cell r="I2123" t="str">
            <v>SIN EQUIVALENCIA</v>
          </cell>
          <cell r="J2123" t="str">
            <v>PROTEGIDO</v>
          </cell>
          <cell r="K2123" t="str">
            <v>NO INSCRIPTO</v>
          </cell>
          <cell r="L2123" t="str">
            <v>Zea mays</v>
          </cell>
          <cell r="N2123" t="str">
            <v>SIN DENOMINACIÓN</v>
          </cell>
          <cell r="O2123" t="str">
            <v>SIN EVENTO</v>
          </cell>
        </row>
        <row r="2124">
          <cell r="H2124" t="str">
            <v>AVE 452 BT11</v>
          </cell>
          <cell r="I2124" t="str">
            <v>SIN EQUIVALENCIA</v>
          </cell>
          <cell r="J2124" t="str">
            <v>PÚBLICO</v>
          </cell>
          <cell r="K2124" t="str">
            <v>NO INSCRIPTO</v>
          </cell>
          <cell r="L2124" t="str">
            <v>Zea mays</v>
          </cell>
          <cell r="M2124" t="str">
            <v>Agrícola</v>
          </cell>
          <cell r="N2124" t="str">
            <v>SIN DENOMINACIÓN</v>
          </cell>
          <cell r="O2124" t="str">
            <v>BT 11</v>
          </cell>
        </row>
        <row r="2125">
          <cell r="H2125" t="str">
            <v>AVE 466 BT</v>
          </cell>
          <cell r="I2125" t="str">
            <v>SIN EQUIVALENCIA</v>
          </cell>
          <cell r="J2125" t="str">
            <v>PÚBLICO</v>
          </cell>
          <cell r="K2125" t="str">
            <v>NO INSCRIPTO</v>
          </cell>
          <cell r="L2125" t="str">
            <v>Zea mays</v>
          </cell>
          <cell r="M2125" t="str">
            <v>Agrícola</v>
          </cell>
          <cell r="N2125" t="str">
            <v>SIN DENOMINACIÓN</v>
          </cell>
          <cell r="O2125" t="str">
            <v>BT 11</v>
          </cell>
        </row>
        <row r="2126">
          <cell r="H2126" t="str">
            <v>AW 140</v>
          </cell>
          <cell r="I2126" t="str">
            <v>SIN EQUIVALENCIA</v>
          </cell>
          <cell r="J2126" t="str">
            <v>PÚBLICO</v>
          </cell>
          <cell r="K2126" t="str">
            <v>NO INSCRIPTO</v>
          </cell>
          <cell r="L2126" t="str">
            <v>Zea mays</v>
          </cell>
          <cell r="M2126" t="str">
            <v>Agrícola</v>
          </cell>
          <cell r="N2126" t="str">
            <v>SIN DENOMINACIÓN</v>
          </cell>
          <cell r="O2126" t="str">
            <v>SIN EVENTO</v>
          </cell>
        </row>
        <row r="2127">
          <cell r="H2127" t="str">
            <v>AW 140 MG</v>
          </cell>
          <cell r="I2127" t="str">
            <v>SIN EQUIVALENCIA</v>
          </cell>
          <cell r="J2127" t="str">
            <v>PÚBLICO</v>
          </cell>
          <cell r="K2127" t="str">
            <v>NO INSCRIPTO</v>
          </cell>
          <cell r="L2127" t="str">
            <v>Zea mays</v>
          </cell>
          <cell r="M2127" t="str">
            <v>Agrícola</v>
          </cell>
          <cell r="N2127" t="str">
            <v>SIN DENOMINACIÓN</v>
          </cell>
          <cell r="O2127" t="str">
            <v>MON 810</v>
          </cell>
        </row>
        <row r="2128">
          <cell r="H2128" t="str">
            <v>AW 170</v>
          </cell>
          <cell r="I2128" t="str">
            <v>SIN EQUIVALENCIA</v>
          </cell>
          <cell r="J2128" t="str">
            <v>PÚBLICO</v>
          </cell>
          <cell r="K2128" t="str">
            <v>NO INSCRIPTO</v>
          </cell>
          <cell r="L2128" t="str">
            <v>Zea mays</v>
          </cell>
          <cell r="M2128" t="str">
            <v>Agrícola</v>
          </cell>
          <cell r="N2128" t="str">
            <v>SIN DENOMINACIÓN</v>
          </cell>
          <cell r="O2128" t="str">
            <v>SIN EVENTO</v>
          </cell>
        </row>
        <row r="2129">
          <cell r="H2129" t="str">
            <v>AW 190 MG</v>
          </cell>
          <cell r="I2129" t="str">
            <v>SIN EQUIVALENCIA</v>
          </cell>
          <cell r="J2129" t="str">
            <v>PÚBLICO</v>
          </cell>
          <cell r="K2129" t="str">
            <v>NO INSCRIPTO</v>
          </cell>
          <cell r="L2129" t="str">
            <v>Zea mays</v>
          </cell>
          <cell r="M2129" t="str">
            <v>Agrícola</v>
          </cell>
          <cell r="N2129" t="str">
            <v>SIN DENOMINACIÓN</v>
          </cell>
          <cell r="O2129" t="str">
            <v>MON 810</v>
          </cell>
        </row>
        <row r="2130">
          <cell r="H2130" t="str">
            <v>AW 351</v>
          </cell>
          <cell r="I2130" t="str">
            <v>SIN EQUIVALENCIA</v>
          </cell>
          <cell r="J2130" t="str">
            <v>PROTEGIDO</v>
          </cell>
          <cell r="K2130" t="str">
            <v>NO INSCRIPTO</v>
          </cell>
          <cell r="L2130" t="str">
            <v>Zea mays</v>
          </cell>
          <cell r="N2130" t="str">
            <v>SIN DENOMINACIÓN</v>
          </cell>
          <cell r="O2130" t="str">
            <v>SIN EVENTO</v>
          </cell>
        </row>
        <row r="2131">
          <cell r="H2131" t="str">
            <v>AX 225</v>
          </cell>
          <cell r="I2131" t="str">
            <v>SIN EQUIVALENCIA</v>
          </cell>
          <cell r="J2131" t="str">
            <v>PROTEGIDO</v>
          </cell>
          <cell r="K2131" t="str">
            <v>NO INSCRIPTO</v>
          </cell>
          <cell r="L2131" t="str">
            <v>Zea mays</v>
          </cell>
          <cell r="N2131" t="str">
            <v>SIN DENOMINACIÓN</v>
          </cell>
          <cell r="O2131" t="str">
            <v>SIN EVENTO</v>
          </cell>
        </row>
        <row r="2132">
          <cell r="H2132" t="str">
            <v>AX 227</v>
          </cell>
          <cell r="I2132" t="str">
            <v>SIN EQUIVALENCIA</v>
          </cell>
          <cell r="J2132" t="str">
            <v>PROTEGIDO</v>
          </cell>
          <cell r="K2132" t="str">
            <v>NO INSCRIPTO</v>
          </cell>
          <cell r="L2132" t="str">
            <v>Zea mays</v>
          </cell>
          <cell r="N2132" t="str">
            <v>SIN DENOMINACIÓN</v>
          </cell>
          <cell r="O2132" t="str">
            <v>SIN EVENTO</v>
          </cell>
        </row>
        <row r="2133">
          <cell r="H2133" t="str">
            <v>AX 252</v>
          </cell>
          <cell r="I2133" t="str">
            <v>SIN EQUIVALENCIA</v>
          </cell>
          <cell r="J2133" t="str">
            <v>PROTEGIDO</v>
          </cell>
          <cell r="K2133" t="str">
            <v>NO INSCRIPTO</v>
          </cell>
          <cell r="L2133" t="str">
            <v>Zea mays</v>
          </cell>
          <cell r="N2133" t="str">
            <v>SIN DENOMINACIÓN</v>
          </cell>
          <cell r="O2133" t="str">
            <v>SIN EVENTO</v>
          </cell>
        </row>
        <row r="2134">
          <cell r="H2134" t="str">
            <v>AX 599</v>
          </cell>
          <cell r="I2134" t="str">
            <v>SIN EQUIVALENCIA</v>
          </cell>
          <cell r="J2134" t="str">
            <v>PÚBLICO</v>
          </cell>
          <cell r="K2134" t="str">
            <v>NO INSCRIPTO</v>
          </cell>
          <cell r="L2134" t="str">
            <v>Zea mays</v>
          </cell>
          <cell r="M2134" t="str">
            <v>Agrícola</v>
          </cell>
          <cell r="N2134" t="str">
            <v>SIN DENOMINACIÓN</v>
          </cell>
          <cell r="O2134" t="str">
            <v>SIN EVENTO</v>
          </cell>
        </row>
        <row r="2135">
          <cell r="H2135" t="str">
            <v>AX 626</v>
          </cell>
          <cell r="I2135" t="str">
            <v>SIN EQUIVALENCIA</v>
          </cell>
          <cell r="J2135" t="str">
            <v>PROTEGIDO</v>
          </cell>
          <cell r="K2135" t="str">
            <v>NO INSCRIPTO</v>
          </cell>
          <cell r="L2135" t="str">
            <v>Zea mays</v>
          </cell>
          <cell r="N2135" t="str">
            <v>SIN DENOMINACIÓN</v>
          </cell>
          <cell r="O2135" t="str">
            <v>SIN EVENTO</v>
          </cell>
        </row>
        <row r="2136">
          <cell r="H2136" t="str">
            <v>AX 744 MG</v>
          </cell>
          <cell r="I2136" t="str">
            <v>SIN EQUIVALENCIA</v>
          </cell>
          <cell r="J2136" t="str">
            <v>PÚBLICO</v>
          </cell>
          <cell r="K2136" t="str">
            <v>NO INSCRIPTO</v>
          </cell>
          <cell r="L2136" t="str">
            <v>Zea mays</v>
          </cell>
          <cell r="M2136" t="str">
            <v>Agrícola</v>
          </cell>
          <cell r="N2136" t="str">
            <v>SIN DENOMINACIÓN</v>
          </cell>
          <cell r="O2136" t="str">
            <v>MON 810</v>
          </cell>
        </row>
        <row r="2137">
          <cell r="H2137" t="str">
            <v>AX 746</v>
          </cell>
          <cell r="I2137" t="str">
            <v>SIN EQUIVALENCIA</v>
          </cell>
          <cell r="J2137" t="str">
            <v>PROTEGIDO</v>
          </cell>
          <cell r="K2137" t="str">
            <v>NO INSCRIPTO</v>
          </cell>
          <cell r="L2137" t="str">
            <v>Zea mays</v>
          </cell>
          <cell r="N2137" t="str">
            <v>SIN DENOMINACIÓN</v>
          </cell>
          <cell r="O2137" t="str">
            <v>SIN EVENTO</v>
          </cell>
        </row>
        <row r="2138">
          <cell r="H2138" t="str">
            <v>AX 777</v>
          </cell>
          <cell r="I2138" t="str">
            <v>SIN EQUIVALENCIA</v>
          </cell>
          <cell r="J2138" t="str">
            <v>PROTEGIDO</v>
          </cell>
          <cell r="K2138" t="str">
            <v>NO INSCRIPTO</v>
          </cell>
          <cell r="L2138" t="str">
            <v>Zea mays</v>
          </cell>
          <cell r="N2138" t="str">
            <v>SIN DENOMINACIÓN</v>
          </cell>
          <cell r="O2138" t="str">
            <v>SIN EVENTO</v>
          </cell>
        </row>
        <row r="2139">
          <cell r="H2139" t="str">
            <v>AX 7822 BT11 GA21</v>
          </cell>
          <cell r="I2139" t="str">
            <v>AX 7822 BT11 - GA21</v>
          </cell>
          <cell r="J2139" t="str">
            <v>PÚBLICO</v>
          </cell>
          <cell r="K2139" t="str">
            <v>NO INSCRIPTO</v>
          </cell>
          <cell r="L2139" t="str">
            <v>Zea mays</v>
          </cell>
          <cell r="M2139" t="str">
            <v>Agrícola</v>
          </cell>
          <cell r="N2139" t="str">
            <v>SIN DENOMINACIÓN</v>
          </cell>
          <cell r="O2139" t="str">
            <v>BT 11 x GA 21</v>
          </cell>
        </row>
        <row r="2140">
          <cell r="H2140" t="str">
            <v>AX 7822 VT3P CL</v>
          </cell>
          <cell r="I2140" t="str">
            <v>SIN EQUIVALENCIA</v>
          </cell>
          <cell r="J2140" t="str">
            <v>PÚBLICO</v>
          </cell>
          <cell r="K2140" t="str">
            <v>NO INSCRIPTO</v>
          </cell>
          <cell r="L2140" t="str">
            <v>Zea mays</v>
          </cell>
          <cell r="M2140" t="str">
            <v>Agrícola</v>
          </cell>
          <cell r="N2140" t="str">
            <v>SIN DENOMINACIÓN</v>
          </cell>
          <cell r="O2140" t="str">
            <v>MON 89034 X MON 88017</v>
          </cell>
        </row>
        <row r="2141">
          <cell r="H2141" t="str">
            <v>AX 788</v>
          </cell>
          <cell r="I2141" t="str">
            <v>SIN EQUIVALENCIA</v>
          </cell>
          <cell r="J2141" t="str">
            <v>PROTEGIDO</v>
          </cell>
          <cell r="K2141" t="str">
            <v>NO INSCRIPTO</v>
          </cell>
          <cell r="L2141" t="str">
            <v>Zea mays</v>
          </cell>
          <cell r="N2141" t="str">
            <v>SIN DENOMINACIÓN</v>
          </cell>
          <cell r="O2141" t="str">
            <v>SIN EVENTO</v>
          </cell>
        </row>
        <row r="2142">
          <cell r="H2142" t="str">
            <v>AX 794</v>
          </cell>
          <cell r="I2142" t="str">
            <v>SIN EQUIVALENCIA</v>
          </cell>
          <cell r="J2142" t="str">
            <v>PROTEGIDO</v>
          </cell>
          <cell r="K2142" t="str">
            <v>NO INSCRIPTO</v>
          </cell>
          <cell r="L2142" t="str">
            <v>Zea mays</v>
          </cell>
          <cell r="N2142" t="str">
            <v>SIN DENOMINACIÓN</v>
          </cell>
          <cell r="O2142" t="str">
            <v>SIN EVENTO</v>
          </cell>
        </row>
        <row r="2143">
          <cell r="H2143" t="str">
            <v>AX 820 CL MG</v>
          </cell>
          <cell r="I2143" t="str">
            <v>SIN EQUIVALENCIA</v>
          </cell>
          <cell r="J2143" t="str">
            <v>PÚBLICO</v>
          </cell>
          <cell r="K2143" t="str">
            <v>NO INSCRIPTO</v>
          </cell>
          <cell r="L2143" t="str">
            <v>Zea mays</v>
          </cell>
          <cell r="M2143" t="str">
            <v>Agrícola</v>
          </cell>
          <cell r="N2143" t="str">
            <v>SIN DENOMINACIÓN</v>
          </cell>
          <cell r="O2143" t="str">
            <v>MON 810</v>
          </cell>
        </row>
        <row r="2144">
          <cell r="H2144" t="str">
            <v>AX 824</v>
          </cell>
          <cell r="I2144" t="str">
            <v>SIN EQUIVALENCIA</v>
          </cell>
          <cell r="J2144" t="str">
            <v>PROTEGIDO</v>
          </cell>
          <cell r="K2144" t="str">
            <v>NO INSCRIPTO</v>
          </cell>
          <cell r="L2144" t="str">
            <v>Zea mays</v>
          </cell>
          <cell r="N2144" t="str">
            <v>SIN DENOMINACIÓN</v>
          </cell>
          <cell r="O2144" t="str">
            <v>SIN EVENTO</v>
          </cell>
        </row>
        <row r="2145">
          <cell r="H2145" t="str">
            <v>AX 832 MG</v>
          </cell>
          <cell r="I2145" t="str">
            <v>SIN EQUIVALENCIA</v>
          </cell>
          <cell r="J2145" t="str">
            <v>PÚBLICO</v>
          </cell>
          <cell r="K2145" t="str">
            <v>NO INSCRIPTO</v>
          </cell>
          <cell r="L2145" t="str">
            <v>Zea mays</v>
          </cell>
          <cell r="M2145" t="str">
            <v>Agrícola</v>
          </cell>
          <cell r="N2145" t="str">
            <v>SIN DENOMINACIÓN</v>
          </cell>
          <cell r="O2145" t="str">
            <v>MON 810</v>
          </cell>
        </row>
        <row r="2146">
          <cell r="H2146" t="str">
            <v>AX 845</v>
          </cell>
          <cell r="I2146" t="str">
            <v>SIN EQUIVALENCIA</v>
          </cell>
          <cell r="J2146" t="str">
            <v>PROTEGIDO</v>
          </cell>
          <cell r="K2146" t="str">
            <v>NO INSCRIPTO</v>
          </cell>
          <cell r="L2146" t="str">
            <v>Zea mays</v>
          </cell>
          <cell r="N2146" t="str">
            <v>SIN DENOMINACIÓN</v>
          </cell>
          <cell r="O2146" t="str">
            <v>SIN EVENTO</v>
          </cell>
        </row>
        <row r="2147">
          <cell r="H2147" t="str">
            <v>AX 878 MG</v>
          </cell>
          <cell r="I2147" t="str">
            <v>SIN EQUIVALENCIA</v>
          </cell>
          <cell r="J2147" t="str">
            <v>PÚBLICO</v>
          </cell>
          <cell r="K2147" t="str">
            <v>NO INSCRIPTO</v>
          </cell>
          <cell r="L2147" t="str">
            <v>Zea mays</v>
          </cell>
          <cell r="M2147" t="str">
            <v>Agrícola</v>
          </cell>
          <cell r="N2147" t="str">
            <v>SIN DENOMINACIÓN</v>
          </cell>
          <cell r="O2147" t="str">
            <v>MON 810</v>
          </cell>
        </row>
        <row r="2148">
          <cell r="H2148" t="str">
            <v>AX 882</v>
          </cell>
          <cell r="I2148" t="str">
            <v>SIN EQUIVALENCIA</v>
          </cell>
          <cell r="J2148" t="str">
            <v>PÚBLICO</v>
          </cell>
          <cell r="K2148" t="str">
            <v>NO INSCRIPTO</v>
          </cell>
          <cell r="L2148" t="str">
            <v>Zea mays</v>
          </cell>
          <cell r="M2148" t="str">
            <v>Agrícola</v>
          </cell>
          <cell r="N2148" t="str">
            <v>SIN DENOMINACIÓN</v>
          </cell>
          <cell r="O2148" t="str">
            <v>SIN EVENTO</v>
          </cell>
        </row>
        <row r="2149">
          <cell r="H2149" t="str">
            <v>AX 882 CL MG</v>
          </cell>
          <cell r="I2149" t="str">
            <v>SIN EQUIVALENCIA</v>
          </cell>
          <cell r="J2149" t="str">
            <v>PÚBLICO</v>
          </cell>
          <cell r="K2149" t="str">
            <v>NO INSCRIPTO</v>
          </cell>
          <cell r="L2149" t="str">
            <v>Zea mays</v>
          </cell>
          <cell r="M2149" t="str">
            <v>Agrícola</v>
          </cell>
          <cell r="N2149" t="str">
            <v>SIN DENOMINACIÓN</v>
          </cell>
          <cell r="O2149" t="str">
            <v>MON 810</v>
          </cell>
        </row>
        <row r="2150">
          <cell r="H2150" t="str">
            <v>AX 882 HCL MG</v>
          </cell>
          <cell r="I2150" t="str">
            <v>SIN EQUIVALENCIA</v>
          </cell>
          <cell r="J2150" t="str">
            <v>PÚBLICO</v>
          </cell>
          <cell r="K2150" t="str">
            <v>NO INSCRIPTO</v>
          </cell>
          <cell r="L2150" t="str">
            <v>Zea mays</v>
          </cell>
          <cell r="M2150" t="str">
            <v>Agrícola</v>
          </cell>
          <cell r="N2150" t="str">
            <v>SIN DENOMINACIÓN</v>
          </cell>
          <cell r="O2150" t="str">
            <v>MON 810</v>
          </cell>
        </row>
        <row r="2151">
          <cell r="H2151" t="str">
            <v>AX 882 MG</v>
          </cell>
          <cell r="I2151" t="str">
            <v>SIN EQUIVALENCIA</v>
          </cell>
          <cell r="J2151" t="str">
            <v>PÚBLICO</v>
          </cell>
          <cell r="K2151" t="str">
            <v>NO INSCRIPTO</v>
          </cell>
          <cell r="L2151" t="str">
            <v>Zea mays</v>
          </cell>
          <cell r="M2151" t="str">
            <v>Agrícola</v>
          </cell>
          <cell r="N2151" t="str">
            <v>SIN DENOMINACIÓN</v>
          </cell>
          <cell r="O2151" t="str">
            <v>MON 810</v>
          </cell>
        </row>
        <row r="2152">
          <cell r="H2152" t="str">
            <v>AX 884</v>
          </cell>
          <cell r="I2152" t="str">
            <v>SIN EQUIVALENCIA</v>
          </cell>
          <cell r="J2152" t="str">
            <v>PROTEGIDO</v>
          </cell>
          <cell r="K2152" t="str">
            <v>NO INSCRIPTO</v>
          </cell>
          <cell r="L2152" t="str">
            <v>Zea mays</v>
          </cell>
          <cell r="N2152" t="str">
            <v>SIN DENOMINACIÓN</v>
          </cell>
          <cell r="O2152" t="str">
            <v>SIN EVENTO</v>
          </cell>
        </row>
        <row r="2153">
          <cell r="H2153" t="str">
            <v>AX 884 IT</v>
          </cell>
          <cell r="I2153" t="str">
            <v>SIN EQUIVALENCIA</v>
          </cell>
          <cell r="J2153" t="str">
            <v>PÚBLICO</v>
          </cell>
          <cell r="K2153" t="str">
            <v>NO INSCRIPTO</v>
          </cell>
          <cell r="L2153" t="str">
            <v>Zea mays</v>
          </cell>
          <cell r="M2153" t="str">
            <v>Agrícola</v>
          </cell>
          <cell r="N2153" t="str">
            <v>SIN DENOMINACIÓN</v>
          </cell>
          <cell r="O2153" t="str">
            <v>SIN EVENTO</v>
          </cell>
        </row>
        <row r="2154">
          <cell r="H2154" t="str">
            <v>AX 886 MG</v>
          </cell>
          <cell r="I2154" t="str">
            <v>SIN EQUIVALENCIA</v>
          </cell>
          <cell r="J2154" t="str">
            <v>PÚBLICO</v>
          </cell>
          <cell r="K2154" t="str">
            <v>NO INSCRIPTO</v>
          </cell>
          <cell r="L2154" t="str">
            <v>Zea mays</v>
          </cell>
          <cell r="M2154" t="str">
            <v>Agrícola</v>
          </cell>
          <cell r="N2154" t="str">
            <v>SIN DENOMINACIÓN</v>
          </cell>
          <cell r="O2154" t="str">
            <v>MON 810</v>
          </cell>
        </row>
        <row r="2155">
          <cell r="H2155" t="str">
            <v>AX 888</v>
          </cell>
          <cell r="I2155" t="str">
            <v>SIN EQUIVALENCIA</v>
          </cell>
          <cell r="J2155" t="str">
            <v>PROTEGIDO</v>
          </cell>
          <cell r="K2155" t="str">
            <v>NO INSCRIPTO</v>
          </cell>
          <cell r="L2155" t="str">
            <v>Zea mays</v>
          </cell>
          <cell r="N2155" t="str">
            <v>SIN DENOMINACIÓN</v>
          </cell>
          <cell r="O2155" t="str">
            <v>SIN EVENTO</v>
          </cell>
        </row>
        <row r="2156">
          <cell r="H2156" t="str">
            <v>AX 888 IT</v>
          </cell>
          <cell r="I2156" t="str">
            <v>SIN EQUIVALENCIA</v>
          </cell>
          <cell r="J2156" t="str">
            <v>PROTEGIDO</v>
          </cell>
          <cell r="K2156" t="str">
            <v>NO INSCRIPTO</v>
          </cell>
          <cell r="L2156" t="str">
            <v>Zea mays</v>
          </cell>
          <cell r="N2156" t="str">
            <v>SIN DENOMINACIÓN</v>
          </cell>
          <cell r="O2156" t="str">
            <v>SIN EVENTO</v>
          </cell>
        </row>
        <row r="2157">
          <cell r="H2157" t="str">
            <v>AX 889</v>
          </cell>
          <cell r="I2157" t="str">
            <v>SIN EQUIVALENCIA</v>
          </cell>
          <cell r="J2157" t="str">
            <v>PROTEGIDO</v>
          </cell>
          <cell r="K2157" t="str">
            <v>NO INSCRIPTO</v>
          </cell>
          <cell r="L2157" t="str">
            <v>Zea mays</v>
          </cell>
          <cell r="N2157" t="str">
            <v>SIN DENOMINACIÓN</v>
          </cell>
          <cell r="O2157" t="str">
            <v>SIN EVENTO</v>
          </cell>
        </row>
        <row r="2158">
          <cell r="H2158" t="str">
            <v>AX 890 CL MG</v>
          </cell>
          <cell r="I2158" t="str">
            <v>SIN EQUIVALENCIA</v>
          </cell>
          <cell r="J2158" t="str">
            <v>PÚBLICO</v>
          </cell>
          <cell r="K2158" t="str">
            <v>NO INSCRIPTO</v>
          </cell>
          <cell r="L2158" t="str">
            <v>Zea mays</v>
          </cell>
          <cell r="M2158" t="str">
            <v>Agrícola</v>
          </cell>
          <cell r="N2158" t="str">
            <v>SIN DENOMINACIÓN</v>
          </cell>
          <cell r="O2158" t="str">
            <v>MON 810</v>
          </cell>
        </row>
        <row r="2159">
          <cell r="H2159" t="str">
            <v>AX 890 MG</v>
          </cell>
          <cell r="I2159" t="str">
            <v>SIN EQUIVALENCIA</v>
          </cell>
          <cell r="J2159" t="str">
            <v>PÚBLICO</v>
          </cell>
          <cell r="K2159" t="str">
            <v>NO INSCRIPTO</v>
          </cell>
          <cell r="L2159" t="str">
            <v>Zea mays</v>
          </cell>
          <cell r="M2159" t="str">
            <v>Agrícola</v>
          </cell>
          <cell r="N2159" t="str">
            <v>SIN DENOMINACIÓN</v>
          </cell>
          <cell r="O2159" t="str">
            <v>MON 810</v>
          </cell>
        </row>
        <row r="2160">
          <cell r="H2160" t="str">
            <v>AX 892 MG</v>
          </cell>
          <cell r="I2160" t="str">
            <v>SIN EQUIVALENCIA</v>
          </cell>
          <cell r="J2160" t="str">
            <v>PÚBLICO</v>
          </cell>
          <cell r="K2160" t="str">
            <v>NO INSCRIPTO</v>
          </cell>
          <cell r="L2160" t="str">
            <v>Zea mays</v>
          </cell>
          <cell r="M2160" t="str">
            <v>Agrícola</v>
          </cell>
          <cell r="N2160" t="str">
            <v>SIN DENOMINACIÓN</v>
          </cell>
          <cell r="O2160" t="str">
            <v>MON 810</v>
          </cell>
        </row>
        <row r="2161">
          <cell r="H2161" t="str">
            <v>AX 895 MG</v>
          </cell>
          <cell r="I2161" t="str">
            <v>SIN EQUIVALENCIA</v>
          </cell>
          <cell r="J2161" t="str">
            <v>PÚBLICO</v>
          </cell>
          <cell r="K2161" t="str">
            <v>NO INSCRIPTO</v>
          </cell>
          <cell r="L2161" t="str">
            <v>Zea mays</v>
          </cell>
          <cell r="M2161" t="str">
            <v>Agrícola</v>
          </cell>
          <cell r="N2161" t="str">
            <v>SIN DENOMINACIÓN</v>
          </cell>
          <cell r="O2161" t="str">
            <v>MON 810</v>
          </cell>
        </row>
        <row r="2162">
          <cell r="H2162" t="str">
            <v>AX 924</v>
          </cell>
          <cell r="I2162" t="str">
            <v>SIN EQUIVALENCIA</v>
          </cell>
          <cell r="J2162" t="str">
            <v>PROTEGIDO</v>
          </cell>
          <cell r="K2162" t="str">
            <v>NO INSCRIPTO</v>
          </cell>
          <cell r="L2162" t="str">
            <v>Zea mays</v>
          </cell>
          <cell r="N2162" t="str">
            <v>SIN DENOMINACIÓN</v>
          </cell>
          <cell r="O2162" t="str">
            <v>SIN EVENTO</v>
          </cell>
        </row>
        <row r="2163">
          <cell r="H2163" t="str">
            <v>AX 934</v>
          </cell>
          <cell r="I2163" t="str">
            <v>SIN EQUIVALENCIA</v>
          </cell>
          <cell r="J2163" t="str">
            <v>PÚBLICO</v>
          </cell>
          <cell r="K2163" t="str">
            <v>NO INSCRIPTO</v>
          </cell>
          <cell r="L2163" t="str">
            <v>Zea mays</v>
          </cell>
          <cell r="M2163" t="str">
            <v>Agrícola</v>
          </cell>
          <cell r="N2163" t="str">
            <v>SIN DENOMINACIÓN</v>
          </cell>
          <cell r="O2163" t="str">
            <v>SIN EVENTO</v>
          </cell>
        </row>
        <row r="2164">
          <cell r="H2164" t="str">
            <v>Axel</v>
          </cell>
          <cell r="I2164" t="str">
            <v>SIN EQUIVALENCIA</v>
          </cell>
          <cell r="J2164" t="str">
            <v>PROTEGIDO</v>
          </cell>
          <cell r="K2164" t="str">
            <v>NO INSCRIPTO</v>
          </cell>
          <cell r="L2164" t="str">
            <v>Zea mays</v>
          </cell>
          <cell r="N2164" t="str">
            <v>SIN DENOMINACIÓN</v>
          </cell>
          <cell r="O2164" t="str">
            <v>SIN EVENTO</v>
          </cell>
        </row>
        <row r="2165">
          <cell r="H2165" t="str">
            <v>Aymará</v>
          </cell>
          <cell r="I2165" t="str">
            <v>SIN EQUIVALENCIA</v>
          </cell>
          <cell r="J2165" t="str">
            <v>PROTEGIDO</v>
          </cell>
          <cell r="K2165" t="str">
            <v>NO INSCRIPTO</v>
          </cell>
          <cell r="L2165" t="str">
            <v>Zea mays</v>
          </cell>
          <cell r="N2165" t="str">
            <v>SIN DENOMINACIÓN</v>
          </cell>
          <cell r="O2165" t="str">
            <v>SIN EVENTO</v>
          </cell>
        </row>
        <row r="2166">
          <cell r="H2166" t="str">
            <v>BAS 600</v>
          </cell>
          <cell r="I2166" t="str">
            <v>SIN EQUIVALENCIA</v>
          </cell>
          <cell r="J2166" t="str">
            <v>PÚBLICO</v>
          </cell>
          <cell r="K2166" t="str">
            <v>NO INSCRIPTO</v>
          </cell>
          <cell r="L2166" t="str">
            <v>Zea mays</v>
          </cell>
          <cell r="M2166" t="str">
            <v/>
          </cell>
          <cell r="N2166" t="str">
            <v>SIN DENOMINACIÓN</v>
          </cell>
          <cell r="O2166" t="str">
            <v>SIN EVENTO</v>
          </cell>
        </row>
        <row r="2167">
          <cell r="H2167" t="str">
            <v>BG 7051 H</v>
          </cell>
          <cell r="I2167" t="str">
            <v>SIN EQUIVALENCIA</v>
          </cell>
          <cell r="J2167" t="str">
            <v>PÚBLICO</v>
          </cell>
          <cell r="K2167" t="str">
            <v>NO INSCRIPTO</v>
          </cell>
          <cell r="L2167" t="str">
            <v>Zea mays</v>
          </cell>
          <cell r="M2167" t="str">
            <v>Agrícola</v>
          </cell>
          <cell r="N2167" t="str">
            <v>P 3115 H</v>
          </cell>
          <cell r="O2167" t="str">
            <v>TC 1507</v>
          </cell>
        </row>
        <row r="2168">
          <cell r="H2168" t="str">
            <v>BIOMAÍZ 620 MG</v>
          </cell>
          <cell r="I2168" t="str">
            <v>SIN EQUIVALENCIA</v>
          </cell>
          <cell r="J2168" t="str">
            <v>PÚBLICO</v>
          </cell>
          <cell r="K2168" t="str">
            <v>NO INSCRIPTO</v>
          </cell>
          <cell r="L2168" t="str">
            <v>Zea mays</v>
          </cell>
          <cell r="M2168" t="str">
            <v>Agrícola</v>
          </cell>
          <cell r="N2168" t="str">
            <v>SIN DENOMINACIÓN</v>
          </cell>
          <cell r="O2168" t="str">
            <v>MON 810</v>
          </cell>
        </row>
        <row r="2169">
          <cell r="H2169" t="str">
            <v>BLANCO CANGÜÉ</v>
          </cell>
          <cell r="I2169" t="str">
            <v>SIN EQUIVALENCIA</v>
          </cell>
          <cell r="J2169" t="str">
            <v>PÚBLICO</v>
          </cell>
          <cell r="K2169" t="str">
            <v>INSCRIPTO</v>
          </cell>
          <cell r="L2169" t="str">
            <v>Zea mays</v>
          </cell>
          <cell r="M2169" t="str">
            <v>Agrícola</v>
          </cell>
          <cell r="N2169" t="str">
            <v>SIN DENOMINACIÓN</v>
          </cell>
          <cell r="O2169" t="str">
            <v>SIN EVENTO</v>
          </cell>
        </row>
        <row r="2170">
          <cell r="H2170" t="str">
            <v>BLISS</v>
          </cell>
          <cell r="I2170" t="str">
            <v>SIN EQUIVALENCIA</v>
          </cell>
          <cell r="J2170" t="str">
            <v>PÚBLICO</v>
          </cell>
          <cell r="K2170" t="str">
            <v>NO INSCRIPTO</v>
          </cell>
          <cell r="L2170" t="str">
            <v>Zea mays</v>
          </cell>
          <cell r="M2170" t="str">
            <v/>
          </cell>
          <cell r="N2170" t="str">
            <v>SIN DENOMINACIÓN</v>
          </cell>
          <cell r="O2170" t="str">
            <v>SIN EVENTO</v>
          </cell>
        </row>
        <row r="2171">
          <cell r="H2171" t="str">
            <v>BMR 126 HX</v>
          </cell>
          <cell r="I2171" t="str">
            <v>SIN EQUIVALENCIA</v>
          </cell>
          <cell r="J2171" t="str">
            <v>PÚBLICO</v>
          </cell>
          <cell r="K2171" t="str">
            <v>NO INSCRIPTO</v>
          </cell>
          <cell r="L2171" t="str">
            <v>Zea mays</v>
          </cell>
          <cell r="M2171" t="str">
            <v>Agrícola</v>
          </cell>
          <cell r="N2171" t="str">
            <v>SIN DENOMINACIÓN</v>
          </cell>
          <cell r="O2171" t="str">
            <v>TC 1507</v>
          </cell>
        </row>
        <row r="2172">
          <cell r="H2172" t="str">
            <v>Boyero 3L94</v>
          </cell>
          <cell r="I2172" t="str">
            <v>SIN EQUIVALENCIA</v>
          </cell>
          <cell r="J2172" t="str">
            <v>PROTEGIDO</v>
          </cell>
          <cell r="K2172" t="str">
            <v>NO INSCRIPTO</v>
          </cell>
          <cell r="L2172" t="str">
            <v>Zea mays</v>
          </cell>
          <cell r="N2172" t="str">
            <v>SIN DENOMINACIÓN</v>
          </cell>
          <cell r="O2172" t="str">
            <v>SIN EVENTO</v>
          </cell>
        </row>
        <row r="2173">
          <cell r="H2173" t="str">
            <v>Boyero 6</v>
          </cell>
          <cell r="I2173" t="str">
            <v>SIN EQUIVALENCIA</v>
          </cell>
          <cell r="J2173" t="str">
            <v>PROTEGIDO</v>
          </cell>
          <cell r="K2173" t="str">
            <v>NO INSCRIPTO</v>
          </cell>
          <cell r="L2173" t="str">
            <v>Zea mays</v>
          </cell>
          <cell r="N2173" t="str">
            <v>SIN DENOMINACIÓN</v>
          </cell>
          <cell r="O2173" t="str">
            <v>SIN EVENTO</v>
          </cell>
        </row>
        <row r="2174">
          <cell r="H2174" t="str">
            <v>Branqui</v>
          </cell>
          <cell r="I2174" t="str">
            <v>SIN EQUIVALENCIA</v>
          </cell>
          <cell r="J2174" t="str">
            <v>PROTEGIDO</v>
          </cell>
          <cell r="K2174" t="str">
            <v>NO INSCRIPTO</v>
          </cell>
          <cell r="L2174" t="str">
            <v>Zea mays</v>
          </cell>
          <cell r="N2174" t="str">
            <v>SIN DENOMINACIÓN</v>
          </cell>
          <cell r="O2174" t="str">
            <v>SIN EVENTO</v>
          </cell>
        </row>
        <row r="2175">
          <cell r="H2175" t="str">
            <v>C 271</v>
          </cell>
          <cell r="I2175" t="str">
            <v>SIN EQUIVALENCIA</v>
          </cell>
          <cell r="J2175" t="str">
            <v>PROTEGIDO</v>
          </cell>
          <cell r="K2175" t="str">
            <v>NO INSCRIPTO</v>
          </cell>
          <cell r="L2175" t="str">
            <v>Zea mays</v>
          </cell>
          <cell r="N2175" t="str">
            <v>SIN DENOMINACIÓN</v>
          </cell>
          <cell r="O2175" t="str">
            <v>SIN EVENTO</v>
          </cell>
        </row>
        <row r="2176">
          <cell r="H2176" t="str">
            <v>C 271 MG</v>
          </cell>
          <cell r="I2176" t="str">
            <v>LT 271 MG</v>
          </cell>
          <cell r="J2176" t="str">
            <v>PÚBLICO</v>
          </cell>
          <cell r="K2176" t="str">
            <v>NO INSCRIPTO</v>
          </cell>
          <cell r="L2176" t="str">
            <v>Zea mays</v>
          </cell>
          <cell r="M2176" t="str">
            <v>Agrícola</v>
          </cell>
          <cell r="N2176" t="str">
            <v>LT 271 MG</v>
          </cell>
          <cell r="O2176" t="str">
            <v>MON 810</v>
          </cell>
        </row>
        <row r="2177">
          <cell r="H2177" t="str">
            <v>C 285</v>
          </cell>
          <cell r="I2177" t="str">
            <v>SIN EQUIVALENCIA</v>
          </cell>
          <cell r="J2177" t="str">
            <v>PROTEGIDO</v>
          </cell>
          <cell r="K2177" t="str">
            <v>NO INSCRIPTO</v>
          </cell>
          <cell r="L2177" t="str">
            <v>Zea mays</v>
          </cell>
          <cell r="N2177" t="str">
            <v>SIN DENOMINACIÓN</v>
          </cell>
          <cell r="O2177" t="str">
            <v>SIN EVENTO</v>
          </cell>
        </row>
        <row r="2178">
          <cell r="H2178" t="str">
            <v>C 901</v>
          </cell>
          <cell r="I2178" t="str">
            <v>SIN EQUIVALENCIA</v>
          </cell>
          <cell r="J2178" t="str">
            <v>PROTEGIDO</v>
          </cell>
          <cell r="K2178" t="str">
            <v>NO INSCRIPTO</v>
          </cell>
          <cell r="L2178" t="str">
            <v>Zea mays</v>
          </cell>
          <cell r="N2178" t="str">
            <v>SIN DENOMINACIÓN</v>
          </cell>
          <cell r="O2178" t="str">
            <v>SIN EVENTO</v>
          </cell>
        </row>
        <row r="2179">
          <cell r="H2179" t="str">
            <v>Calprose 2084</v>
          </cell>
          <cell r="I2179" t="str">
            <v>SIN EQUIVALENCIA</v>
          </cell>
          <cell r="J2179" t="str">
            <v>PROTEGIDO</v>
          </cell>
          <cell r="K2179" t="str">
            <v>NO INSCRIPTO</v>
          </cell>
          <cell r="L2179" t="str">
            <v>Zea mays</v>
          </cell>
          <cell r="N2179" t="str">
            <v>SIN DENOMINACIÓN</v>
          </cell>
          <cell r="O2179" t="str">
            <v>SIN EVENTO</v>
          </cell>
        </row>
        <row r="2180">
          <cell r="H2180" t="str">
            <v>Calprose 25-89</v>
          </cell>
          <cell r="I2180" t="str">
            <v>SIN EQUIVALENCIA</v>
          </cell>
          <cell r="J2180" t="str">
            <v>PROTEGIDO</v>
          </cell>
          <cell r="K2180" t="str">
            <v>NO INSCRIPTO</v>
          </cell>
          <cell r="L2180" t="str">
            <v>Zea mays</v>
          </cell>
          <cell r="N2180" t="str">
            <v>SIN DENOMINACIÓN</v>
          </cell>
          <cell r="O2180" t="str">
            <v>SIN EVENTO</v>
          </cell>
        </row>
        <row r="2181">
          <cell r="H2181" t="str">
            <v>Calprose CPS 2</v>
          </cell>
          <cell r="I2181" t="str">
            <v>SIN EQUIVALENCIA</v>
          </cell>
          <cell r="J2181" t="str">
            <v>PROTEGIDO</v>
          </cell>
          <cell r="K2181" t="str">
            <v>NO INSCRIPTO</v>
          </cell>
          <cell r="L2181" t="str">
            <v>Zea mays</v>
          </cell>
          <cell r="N2181" t="str">
            <v>SIN DENOMINACIÓN</v>
          </cell>
          <cell r="O2181" t="str">
            <v>SIN EVENTO</v>
          </cell>
        </row>
        <row r="2182">
          <cell r="H2182" t="str">
            <v>CANDELARIA INTA</v>
          </cell>
          <cell r="I2182" t="str">
            <v>SIN EQUIVALENCIA</v>
          </cell>
          <cell r="J2182" t="str">
            <v>PÚBLICO</v>
          </cell>
          <cell r="K2182" t="str">
            <v>NO INSCRIPTO</v>
          </cell>
          <cell r="L2182" t="str">
            <v>Zea mays</v>
          </cell>
          <cell r="M2182" t="str">
            <v>Agrícola</v>
          </cell>
          <cell r="N2182" t="str">
            <v>SIN DENOMINACIÓN</v>
          </cell>
          <cell r="O2182" t="str">
            <v>SIN EVENTO</v>
          </cell>
        </row>
        <row r="2183">
          <cell r="H2183" t="str">
            <v>CANNER</v>
          </cell>
          <cell r="I2183" t="str">
            <v>SIN EQUIVALENCIA</v>
          </cell>
          <cell r="J2183" t="str">
            <v>PÚBLICO</v>
          </cell>
          <cell r="K2183" t="str">
            <v>NO INSCRIPTO</v>
          </cell>
          <cell r="L2183" t="str">
            <v>Zea mays</v>
          </cell>
          <cell r="M2183" t="str">
            <v/>
          </cell>
          <cell r="N2183" t="str">
            <v>SIN DENOMINACIÓN</v>
          </cell>
          <cell r="O2183" t="str">
            <v>SIN EVENTO</v>
          </cell>
        </row>
        <row r="2184">
          <cell r="H2184" t="str">
            <v>Capitán</v>
          </cell>
          <cell r="I2184" t="str">
            <v>SIN EQUIVALENCIA</v>
          </cell>
          <cell r="J2184" t="str">
            <v>PROTEGIDO</v>
          </cell>
          <cell r="K2184" t="str">
            <v>NO INSCRIPTO</v>
          </cell>
          <cell r="L2184" t="str">
            <v>Zea mays</v>
          </cell>
          <cell r="N2184" t="str">
            <v>SIN DENOMINACIÓN</v>
          </cell>
          <cell r="O2184" t="str">
            <v>SIN EVENTO</v>
          </cell>
        </row>
        <row r="2185">
          <cell r="H2185" t="str">
            <v>Cargill 270</v>
          </cell>
          <cell r="I2185" t="str">
            <v>SIN EQUIVALENCIA</v>
          </cell>
          <cell r="J2185" t="str">
            <v>PROTEGIDO</v>
          </cell>
          <cell r="K2185" t="str">
            <v>NO INSCRIPTO</v>
          </cell>
          <cell r="L2185" t="str">
            <v>Zea mays</v>
          </cell>
          <cell r="N2185" t="str">
            <v>SIN DENOMINACIÓN</v>
          </cell>
          <cell r="O2185" t="str">
            <v>SIN EVENTO</v>
          </cell>
        </row>
        <row r="2186">
          <cell r="H2186" t="str">
            <v>Cargill 280</v>
          </cell>
          <cell r="I2186" t="str">
            <v>SIN EQUIVALENCIA</v>
          </cell>
          <cell r="J2186" t="str">
            <v>PROTEGIDO</v>
          </cell>
          <cell r="K2186" t="str">
            <v>NO INSCRIPTO</v>
          </cell>
          <cell r="L2186" t="str">
            <v>Zea mays</v>
          </cell>
          <cell r="N2186" t="str">
            <v>SIN DENOMINACIÓN</v>
          </cell>
          <cell r="O2186" t="str">
            <v>SIN EVENTO</v>
          </cell>
        </row>
        <row r="2187">
          <cell r="H2187" t="str">
            <v>Cargill 360</v>
          </cell>
          <cell r="I2187" t="str">
            <v>SIN EQUIVALENCIA</v>
          </cell>
          <cell r="J2187" t="str">
            <v>PROTEGIDO</v>
          </cell>
          <cell r="K2187" t="str">
            <v>NO INSCRIPTO</v>
          </cell>
          <cell r="L2187" t="str">
            <v>Zea mays</v>
          </cell>
          <cell r="N2187" t="str">
            <v>SIN DENOMINACIÓN</v>
          </cell>
          <cell r="O2187" t="str">
            <v>SIN EVENTO</v>
          </cell>
        </row>
        <row r="2188">
          <cell r="H2188" t="str">
            <v>Cargill 805</v>
          </cell>
          <cell r="I2188" t="str">
            <v>SIN EQUIVALENCIA</v>
          </cell>
          <cell r="J2188" t="str">
            <v>PROTEGIDO</v>
          </cell>
          <cell r="K2188" t="str">
            <v>NO INSCRIPTO</v>
          </cell>
          <cell r="L2188" t="str">
            <v>Zea mays</v>
          </cell>
          <cell r="N2188" t="str">
            <v>SIN DENOMINACIÓN</v>
          </cell>
          <cell r="O2188" t="str">
            <v>SIN EVENTO</v>
          </cell>
        </row>
        <row r="2189">
          <cell r="H2189" t="str">
            <v>Cargill 921</v>
          </cell>
          <cell r="I2189" t="str">
            <v>SIN EQUIVALENCIA</v>
          </cell>
          <cell r="J2189" t="str">
            <v>PROTEGIDO</v>
          </cell>
          <cell r="K2189" t="str">
            <v>NO INSCRIPTO</v>
          </cell>
          <cell r="L2189" t="str">
            <v>Zea mays</v>
          </cell>
          <cell r="N2189" t="str">
            <v>SIN DENOMINACIÓN</v>
          </cell>
          <cell r="O2189" t="str">
            <v>SIN EVENTO</v>
          </cell>
        </row>
        <row r="2190">
          <cell r="H2190" t="str">
            <v>Cargill Precoz 12</v>
          </cell>
          <cell r="I2190" t="str">
            <v>SIN EQUIVALENCIA</v>
          </cell>
          <cell r="J2190" t="str">
            <v>PROTEGIDO</v>
          </cell>
          <cell r="K2190" t="str">
            <v>NO INSCRIPTO</v>
          </cell>
          <cell r="L2190" t="str">
            <v>Zea mays</v>
          </cell>
          <cell r="N2190" t="str">
            <v>SIN DENOMINACIÓN</v>
          </cell>
          <cell r="O2190" t="str">
            <v>SIN EVENTO</v>
          </cell>
        </row>
        <row r="2191">
          <cell r="H2191" t="str">
            <v>Cargill Record 103 A</v>
          </cell>
          <cell r="I2191" t="str">
            <v>SIN EQUIVALENCIA</v>
          </cell>
          <cell r="J2191" t="str">
            <v>PROTEGIDO</v>
          </cell>
          <cell r="K2191" t="str">
            <v>NO INSCRIPTO</v>
          </cell>
          <cell r="L2191" t="str">
            <v>Zea mays</v>
          </cell>
          <cell r="N2191" t="str">
            <v>SIN DENOMINACIÓN</v>
          </cell>
          <cell r="O2191" t="str">
            <v>SIN EVENTO</v>
          </cell>
        </row>
        <row r="2192">
          <cell r="H2192" t="str">
            <v>Cargill Record 111</v>
          </cell>
          <cell r="I2192" t="str">
            <v>SIN EQUIVALENCIA</v>
          </cell>
          <cell r="J2192" t="str">
            <v>PROTEGIDO</v>
          </cell>
          <cell r="K2192" t="str">
            <v>NO INSCRIPTO</v>
          </cell>
          <cell r="L2192" t="str">
            <v>Zea mays</v>
          </cell>
          <cell r="N2192" t="str">
            <v>SIN DENOMINACIÓN</v>
          </cell>
          <cell r="O2192" t="str">
            <v>SIN EVENTO</v>
          </cell>
        </row>
        <row r="2193">
          <cell r="H2193" t="str">
            <v>Cargill Record 120</v>
          </cell>
          <cell r="I2193" t="str">
            <v>SIN EQUIVALENCIA</v>
          </cell>
          <cell r="J2193" t="str">
            <v>PROTEGIDO</v>
          </cell>
          <cell r="K2193" t="str">
            <v>NO INSCRIPTO</v>
          </cell>
          <cell r="L2193" t="str">
            <v>Zea mays</v>
          </cell>
          <cell r="N2193" t="str">
            <v>SIN DENOMINACIÓN</v>
          </cell>
          <cell r="O2193" t="str">
            <v>SIN EVENTO</v>
          </cell>
        </row>
        <row r="2194">
          <cell r="H2194" t="str">
            <v>Cargill Record 140</v>
          </cell>
          <cell r="I2194" t="str">
            <v>SIN EQUIVALENCIA</v>
          </cell>
          <cell r="J2194" t="str">
            <v>PROTEGIDO</v>
          </cell>
          <cell r="K2194" t="str">
            <v>NO INSCRIPTO</v>
          </cell>
          <cell r="L2194" t="str">
            <v>Zea mays</v>
          </cell>
          <cell r="N2194" t="str">
            <v>SIN DENOMINACIÓN</v>
          </cell>
          <cell r="O2194" t="str">
            <v>SIN EVENTO</v>
          </cell>
        </row>
        <row r="2195">
          <cell r="H2195" t="str">
            <v>Cargill Semiden 2</v>
          </cell>
          <cell r="I2195" t="str">
            <v>SIN EQUIVALENCIA</v>
          </cell>
          <cell r="J2195" t="str">
            <v>PROTEGIDO</v>
          </cell>
          <cell r="K2195" t="str">
            <v>NO INSCRIPTO</v>
          </cell>
          <cell r="L2195" t="str">
            <v>Zea mays</v>
          </cell>
          <cell r="N2195" t="str">
            <v>SIN DENOMINACIÓN</v>
          </cell>
          <cell r="O2195" t="str">
            <v>SIN EVENTO</v>
          </cell>
        </row>
        <row r="2196">
          <cell r="H2196" t="str">
            <v>Cargill Trihíbrido 80</v>
          </cell>
          <cell r="I2196" t="str">
            <v>SIN EQUIVALENCIA</v>
          </cell>
          <cell r="J2196" t="str">
            <v>PROTEGIDO</v>
          </cell>
          <cell r="K2196" t="str">
            <v>NO INSCRIPTO</v>
          </cell>
          <cell r="L2196" t="str">
            <v>Zea mays</v>
          </cell>
          <cell r="N2196" t="str">
            <v>SIN DENOMINACIÓN</v>
          </cell>
          <cell r="O2196" t="str">
            <v>SIN EVENTO</v>
          </cell>
        </row>
        <row r="2197">
          <cell r="H2197" t="str">
            <v>Cedric MG</v>
          </cell>
          <cell r="I2197" t="str">
            <v>SIN EQUIVALENCIA</v>
          </cell>
          <cell r="J2197" t="str">
            <v>PROTEGIDO</v>
          </cell>
          <cell r="K2197" t="str">
            <v>NO INSCRIPTO</v>
          </cell>
          <cell r="L2197" t="str">
            <v>Zea mays</v>
          </cell>
          <cell r="N2197" t="str">
            <v>SIN DENOMINACIÓN</v>
          </cell>
          <cell r="O2197" t="str">
            <v>SIN EVENTO</v>
          </cell>
        </row>
        <row r="2198">
          <cell r="H2198" t="str">
            <v>CHAJÁ</v>
          </cell>
          <cell r="I2198" t="str">
            <v>SIN EQUIVALENCIA</v>
          </cell>
          <cell r="J2198" t="str">
            <v>PÚBLICO</v>
          </cell>
          <cell r="K2198" t="str">
            <v>NO INSCRIPTO</v>
          </cell>
          <cell r="L2198" t="str">
            <v>Zea mays</v>
          </cell>
          <cell r="M2198" t="str">
            <v>Agrícola</v>
          </cell>
          <cell r="N2198" t="str">
            <v>SIN DENOMINACIÓN</v>
          </cell>
          <cell r="O2198" t="str">
            <v>SIN EVENTO</v>
          </cell>
        </row>
        <row r="2199">
          <cell r="H2199" t="str">
            <v>Chaltén</v>
          </cell>
          <cell r="I2199" t="str">
            <v>SIN EQUIVALENCIA</v>
          </cell>
          <cell r="J2199" t="str">
            <v>PROTEGIDO</v>
          </cell>
          <cell r="K2199" t="str">
            <v>NO INSCRIPTO</v>
          </cell>
          <cell r="L2199" t="str">
            <v>Zea mays</v>
          </cell>
          <cell r="N2199" t="str">
            <v>SIN DENOMINACIÓN</v>
          </cell>
          <cell r="O2199" t="str">
            <v>SIN EVENTO</v>
          </cell>
        </row>
        <row r="2200">
          <cell r="H2200" t="str">
            <v>Chaltén Gold</v>
          </cell>
          <cell r="I2200" t="str">
            <v>SIN EQUIVALENCIA</v>
          </cell>
          <cell r="J2200" t="str">
            <v>PROTEGIDO</v>
          </cell>
          <cell r="K2200" t="str">
            <v>NO INSCRIPTO</v>
          </cell>
          <cell r="L2200" t="str">
            <v>Zea mays</v>
          </cell>
          <cell r="N2200" t="str">
            <v>SIN DENOMINACIÓN</v>
          </cell>
          <cell r="O2200" t="str">
            <v>SIN EVENTO</v>
          </cell>
        </row>
        <row r="2201">
          <cell r="H2201" t="str">
            <v>Chapelco</v>
          </cell>
          <cell r="I2201" t="str">
            <v>SIN EQUIVALENCIA</v>
          </cell>
          <cell r="J2201" t="str">
            <v>PROTEGIDO</v>
          </cell>
          <cell r="K2201" t="str">
            <v>NO INSCRIPTO</v>
          </cell>
          <cell r="L2201" t="str">
            <v>Zea mays</v>
          </cell>
          <cell r="N2201" t="str">
            <v>SIN DENOMINACIÓN</v>
          </cell>
          <cell r="O2201" t="str">
            <v>SIN EVENTO</v>
          </cell>
        </row>
        <row r="2202">
          <cell r="H2202" t="str">
            <v>CHEYENNE</v>
          </cell>
          <cell r="I2202" t="str">
            <v>SIN EQUIVALENCIA</v>
          </cell>
          <cell r="J2202" t="str">
            <v>PÚBLICO</v>
          </cell>
          <cell r="K2202" t="str">
            <v>NO INSCRIPTO</v>
          </cell>
          <cell r="L2202" t="str">
            <v>Zea mays</v>
          </cell>
          <cell r="M2202" t="str">
            <v/>
          </cell>
          <cell r="N2202" t="str">
            <v>SIN DENOMINACIÓN</v>
          </cell>
          <cell r="O2202" t="str">
            <v>SIN EVENTO</v>
          </cell>
        </row>
        <row r="2203">
          <cell r="H2203" t="str">
            <v>COLORADO AMBUE INTA</v>
          </cell>
          <cell r="I2203" t="str">
            <v>SIN EQUIVALENCIA</v>
          </cell>
          <cell r="J2203" t="str">
            <v>PROTEGIDO</v>
          </cell>
          <cell r="K2203" t="str">
            <v>NO INSCRIPTO</v>
          </cell>
          <cell r="L2203" t="str">
            <v>Zea mays</v>
          </cell>
          <cell r="N2203" t="str">
            <v>SIN DENOMINACIÓN</v>
          </cell>
          <cell r="O2203" t="str">
            <v>SIN EVENTO</v>
          </cell>
        </row>
        <row r="2204">
          <cell r="H2204" t="str">
            <v>Comega 400</v>
          </cell>
          <cell r="I2204" t="str">
            <v>SIN EQUIVALENCIA</v>
          </cell>
          <cell r="J2204" t="str">
            <v>PROTEGIDO</v>
          </cell>
          <cell r="K2204" t="str">
            <v>NO INSCRIPTO</v>
          </cell>
          <cell r="L2204" t="str">
            <v>Zea mays</v>
          </cell>
          <cell r="N2204" t="str">
            <v>SIN DENOMINACIÓN</v>
          </cell>
          <cell r="O2204" t="str">
            <v>SIN EVENTO</v>
          </cell>
        </row>
        <row r="2205">
          <cell r="H2205" t="str">
            <v>Comega 500</v>
          </cell>
          <cell r="I2205" t="str">
            <v>SIN EQUIVALENCIA</v>
          </cell>
          <cell r="J2205" t="str">
            <v>PROTEGIDO</v>
          </cell>
          <cell r="K2205" t="str">
            <v>NO INSCRIPTO</v>
          </cell>
          <cell r="L2205" t="str">
            <v>Zea mays</v>
          </cell>
          <cell r="N2205" t="str">
            <v>SIN DENOMINACIÓN</v>
          </cell>
          <cell r="O2205" t="str">
            <v>SIN EVENTO</v>
          </cell>
        </row>
        <row r="2206">
          <cell r="H2206" t="str">
            <v>Comega 600</v>
          </cell>
          <cell r="I2206" t="str">
            <v>SIN EQUIVALENCIA</v>
          </cell>
          <cell r="J2206" t="str">
            <v>PROTEGIDO</v>
          </cell>
          <cell r="K2206" t="str">
            <v>NO INSCRIPTO</v>
          </cell>
          <cell r="L2206" t="str">
            <v>Zea mays</v>
          </cell>
          <cell r="N2206" t="str">
            <v>SIN DENOMINACIÓN</v>
          </cell>
          <cell r="O2206" t="str">
            <v>SIN EVENTO</v>
          </cell>
        </row>
        <row r="2207">
          <cell r="H2207" t="str">
            <v>Comega 700</v>
          </cell>
          <cell r="I2207" t="str">
            <v>SIN EQUIVALENCIA</v>
          </cell>
          <cell r="J2207" t="str">
            <v>PROTEGIDO</v>
          </cell>
          <cell r="K2207" t="str">
            <v>NO INSCRIPTO</v>
          </cell>
          <cell r="L2207" t="str">
            <v>Zea mays</v>
          </cell>
          <cell r="N2207" t="str">
            <v>SIN DENOMINACIÓN</v>
          </cell>
          <cell r="O2207" t="str">
            <v>SIN EVENTO</v>
          </cell>
        </row>
        <row r="2208">
          <cell r="H2208" t="str">
            <v>CONDOR</v>
          </cell>
          <cell r="I2208" t="str">
            <v>SIN EQUIVALENCIA</v>
          </cell>
          <cell r="J2208" t="str">
            <v>PÚBLICO</v>
          </cell>
          <cell r="K2208" t="str">
            <v>NO INSCRIPTO</v>
          </cell>
          <cell r="L2208" t="str">
            <v>Zea mays</v>
          </cell>
          <cell r="M2208" t="str">
            <v>Agrícola</v>
          </cell>
          <cell r="N2208" t="str">
            <v>SIN DENOMINACIÓN</v>
          </cell>
          <cell r="O2208" t="str">
            <v>SIN EVENTO</v>
          </cell>
        </row>
        <row r="2209">
          <cell r="H2209" t="str">
            <v>CONTINENTAL CONTIGRAN</v>
          </cell>
          <cell r="I2209" t="str">
            <v>SIN EQUIVALENCIA</v>
          </cell>
          <cell r="J2209" t="str">
            <v>PROTEGIDO</v>
          </cell>
          <cell r="K2209" t="str">
            <v>NO INSCRIPTO</v>
          </cell>
          <cell r="L2209" t="str">
            <v>Zea mays</v>
          </cell>
          <cell r="N2209" t="str">
            <v>SIN DENOMINACIÓN</v>
          </cell>
          <cell r="O2209" t="str">
            <v>SIN EVENTO</v>
          </cell>
        </row>
        <row r="2210">
          <cell r="H2210" t="str">
            <v>CONTINENTAL CONTIMAX</v>
          </cell>
          <cell r="I2210" t="str">
            <v>SIN EQUIVALENCIA</v>
          </cell>
          <cell r="J2210" t="str">
            <v>PROTEGIDO</v>
          </cell>
          <cell r="K2210" t="str">
            <v>NO INSCRIPTO</v>
          </cell>
          <cell r="L2210" t="str">
            <v>Zea mays</v>
          </cell>
          <cell r="N2210" t="str">
            <v>SIN DENOMINACIÓN</v>
          </cell>
          <cell r="O2210" t="str">
            <v>SIN EVENTO</v>
          </cell>
        </row>
        <row r="2211">
          <cell r="H2211" t="str">
            <v>CONTINENTAL CONTIPLATA</v>
          </cell>
          <cell r="I2211" t="str">
            <v>SIN EQUIVALENCIA</v>
          </cell>
          <cell r="J2211" t="str">
            <v>PROTEGIDO</v>
          </cell>
          <cell r="K2211" t="str">
            <v>NO INSCRIPTO</v>
          </cell>
          <cell r="L2211" t="str">
            <v>Zea mays</v>
          </cell>
          <cell r="N2211" t="str">
            <v>SIN DENOMINACIÓN</v>
          </cell>
          <cell r="O2211" t="str">
            <v>SIN EVENTO</v>
          </cell>
        </row>
        <row r="2212">
          <cell r="H2212" t="str">
            <v>CONTINENTAL CONTIPLUS</v>
          </cell>
          <cell r="I2212" t="str">
            <v>SIN EQUIVALENCIA</v>
          </cell>
          <cell r="J2212" t="str">
            <v>PROTEGIDO</v>
          </cell>
          <cell r="K2212" t="str">
            <v>NO INSCRIPTO</v>
          </cell>
          <cell r="L2212" t="str">
            <v>Zea mays</v>
          </cell>
          <cell r="N2212" t="str">
            <v>SIN DENOMINACIÓN</v>
          </cell>
          <cell r="O2212" t="str">
            <v>SIN EVENTO</v>
          </cell>
        </row>
        <row r="2213">
          <cell r="H2213" t="str">
            <v>CONTINENTAL RA 82</v>
          </cell>
          <cell r="I2213" t="str">
            <v>SIN EQUIVALENCIA</v>
          </cell>
          <cell r="J2213" t="str">
            <v>PROTEGIDO</v>
          </cell>
          <cell r="K2213" t="str">
            <v>NO INSCRIPTO</v>
          </cell>
          <cell r="L2213" t="str">
            <v>Zea mays</v>
          </cell>
          <cell r="N2213" t="str">
            <v>SIN DENOMINACIÓN</v>
          </cell>
          <cell r="O2213" t="str">
            <v>SIN EVENTO</v>
          </cell>
        </row>
        <row r="2214">
          <cell r="H2214" t="str">
            <v>CONTINENTAL RF 78</v>
          </cell>
          <cell r="I2214" t="str">
            <v>SIN EQUIVALENCIA</v>
          </cell>
          <cell r="J2214" t="str">
            <v>PROTEGIDO</v>
          </cell>
          <cell r="K2214" t="str">
            <v>NO INSCRIPTO</v>
          </cell>
          <cell r="L2214" t="str">
            <v>Zea mays</v>
          </cell>
          <cell r="N2214" t="str">
            <v>SIN DENOMINACIÓN</v>
          </cell>
          <cell r="O2214" t="str">
            <v>SIN EVENTO</v>
          </cell>
        </row>
        <row r="2215">
          <cell r="H2215" t="str">
            <v>CONTINENTAL RF 79</v>
          </cell>
          <cell r="I2215" t="str">
            <v>SIN EQUIVALENCIA</v>
          </cell>
          <cell r="J2215" t="str">
            <v>PROTEGIDO</v>
          </cell>
          <cell r="K2215" t="str">
            <v>NO INSCRIPTO</v>
          </cell>
          <cell r="L2215" t="str">
            <v>Zea mays</v>
          </cell>
          <cell r="N2215" t="str">
            <v>SIN DENOMINACIÓN</v>
          </cell>
          <cell r="O2215" t="str">
            <v>SIN EVENTO</v>
          </cell>
        </row>
        <row r="2216">
          <cell r="H2216" t="str">
            <v>CONTINENTAL RF 80</v>
          </cell>
          <cell r="I2216" t="str">
            <v>SIN EQUIVALENCIA</v>
          </cell>
          <cell r="J2216" t="str">
            <v>PROTEGIDO</v>
          </cell>
          <cell r="K2216" t="str">
            <v>NO INSCRIPTO</v>
          </cell>
          <cell r="L2216" t="str">
            <v>Zea mays</v>
          </cell>
          <cell r="N2216" t="str">
            <v>SIN DENOMINACIÓN</v>
          </cell>
          <cell r="O2216" t="str">
            <v>SIN EVENTO</v>
          </cell>
        </row>
        <row r="2217">
          <cell r="H2217" t="str">
            <v>CONTINENTAL RF 82</v>
          </cell>
          <cell r="I2217" t="str">
            <v>SIN EQUIVALENCIA</v>
          </cell>
          <cell r="J2217" t="str">
            <v>PÚBLICO</v>
          </cell>
          <cell r="K2217" t="str">
            <v>NO INSCRIPTO</v>
          </cell>
          <cell r="L2217" t="str">
            <v>Zea mays</v>
          </cell>
          <cell r="M2217" t="str">
            <v/>
          </cell>
          <cell r="N2217" t="str">
            <v>SIN DENOMINACIÓN</v>
          </cell>
          <cell r="O2217" t="str">
            <v>SIN EVENTO</v>
          </cell>
        </row>
        <row r="2218">
          <cell r="H2218" t="str">
            <v>Copahue</v>
          </cell>
          <cell r="I2218" t="str">
            <v>SIN EQUIVALENCIA</v>
          </cell>
          <cell r="J2218" t="str">
            <v>PROTEGIDO</v>
          </cell>
          <cell r="K2218" t="str">
            <v>NO INSCRIPTO</v>
          </cell>
          <cell r="L2218" t="str">
            <v>Zea mays</v>
          </cell>
          <cell r="N2218" t="str">
            <v>SIN DENOMINACIÓN</v>
          </cell>
          <cell r="O2218" t="str">
            <v>SIN EVENTO</v>
          </cell>
        </row>
        <row r="2219">
          <cell r="H2219" t="str">
            <v>CPS 2</v>
          </cell>
          <cell r="I2219" t="str">
            <v>SIN EQUIVALENCIA</v>
          </cell>
          <cell r="J2219" t="str">
            <v>PROTEGIDO</v>
          </cell>
          <cell r="K2219" t="str">
            <v>NO INSCRIPTO</v>
          </cell>
          <cell r="L2219" t="str">
            <v>Zea mays</v>
          </cell>
          <cell r="N2219" t="str">
            <v>SIN DENOMINACIÓN</v>
          </cell>
          <cell r="O2219" t="str">
            <v>SIN EVENTO</v>
          </cell>
        </row>
        <row r="2220">
          <cell r="H2220" t="str">
            <v>CPS 2001</v>
          </cell>
          <cell r="I2220" t="str">
            <v>SIN EQUIVALENCIA</v>
          </cell>
          <cell r="J2220" t="str">
            <v>PROTEGIDO</v>
          </cell>
          <cell r="K2220" t="str">
            <v>NO INSCRIPTO</v>
          </cell>
          <cell r="L2220" t="str">
            <v>Zea mays</v>
          </cell>
          <cell r="N2220" t="str">
            <v>SIN DENOMINACIÓN</v>
          </cell>
          <cell r="O2220" t="str">
            <v>SIN EVENTO</v>
          </cell>
        </row>
        <row r="2221">
          <cell r="H2221" t="str">
            <v>CPS 3</v>
          </cell>
          <cell r="I2221" t="str">
            <v>SIN EQUIVALENCIA</v>
          </cell>
          <cell r="J2221" t="str">
            <v>PROTEGIDO</v>
          </cell>
          <cell r="K2221" t="str">
            <v>NO INSCRIPTO</v>
          </cell>
          <cell r="L2221" t="str">
            <v>Zea mays</v>
          </cell>
          <cell r="N2221" t="str">
            <v>SIN DENOMINACIÓN</v>
          </cell>
          <cell r="O2221" t="str">
            <v>SIN EVENTO</v>
          </cell>
        </row>
        <row r="2222">
          <cell r="H2222" t="str">
            <v>D 2738 RR2</v>
          </cell>
          <cell r="I2222" t="str">
            <v>SIN EQUIVALENCIA</v>
          </cell>
          <cell r="J2222" t="str">
            <v>PÚBLICO</v>
          </cell>
          <cell r="K2222" t="str">
            <v>INSCRIPTO</v>
          </cell>
          <cell r="L2222" t="str">
            <v>Zea mays</v>
          </cell>
          <cell r="M2222" t="str">
            <v>Agrícola</v>
          </cell>
          <cell r="N2222" t="str">
            <v>SIN DENOMINACIÓN</v>
          </cell>
          <cell r="O2222" t="str">
            <v>NK 603</v>
          </cell>
        </row>
        <row r="2223">
          <cell r="H2223" t="str">
            <v>D 2771 VT3P</v>
          </cell>
          <cell r="I2223" t="str">
            <v>SIN EQUIVALENCIA</v>
          </cell>
          <cell r="J2223" t="str">
            <v>PÚBLICO</v>
          </cell>
          <cell r="K2223" t="str">
            <v>INSCRIPTO</v>
          </cell>
          <cell r="L2223" t="str">
            <v>Zea mays</v>
          </cell>
          <cell r="M2223" t="str">
            <v>Agrícola</v>
          </cell>
          <cell r="N2223" t="str">
            <v>SIN DENOMINACIÓN</v>
          </cell>
          <cell r="O2223" t="str">
            <v>MON 89034 X MON 88017</v>
          </cell>
        </row>
        <row r="2224">
          <cell r="H2224" t="str">
            <v>DEKALB 3F 11</v>
          </cell>
          <cell r="I2224" t="str">
            <v>SIN EQUIVALENCIA</v>
          </cell>
          <cell r="J2224" t="str">
            <v>PROTEGIDO</v>
          </cell>
          <cell r="K2224" t="str">
            <v>NO INSCRIPTO</v>
          </cell>
          <cell r="L2224" t="str">
            <v>Zea mays</v>
          </cell>
          <cell r="N2224" t="str">
            <v>SIN DENOMINACIÓN</v>
          </cell>
          <cell r="O2224" t="str">
            <v>SIN EVENTO</v>
          </cell>
        </row>
        <row r="2225">
          <cell r="H2225" t="str">
            <v>DEKALB 3F 22</v>
          </cell>
          <cell r="I2225" t="str">
            <v>SIN EQUIVALENCIA</v>
          </cell>
          <cell r="J2225" t="str">
            <v>PROTEGIDO</v>
          </cell>
          <cell r="K2225" t="str">
            <v>NO INSCRIPTO</v>
          </cell>
          <cell r="L2225" t="str">
            <v>Zea mays</v>
          </cell>
          <cell r="N2225" t="str">
            <v>SIN DENOMINACIÓN</v>
          </cell>
          <cell r="O2225" t="str">
            <v>SIN EVENTO</v>
          </cell>
        </row>
        <row r="2226">
          <cell r="H2226" t="str">
            <v>DEKALB 3F 24</v>
          </cell>
          <cell r="I2226" t="str">
            <v>SIN EQUIVALENCIA</v>
          </cell>
          <cell r="J2226" t="str">
            <v>PROTEGIDO</v>
          </cell>
          <cell r="K2226" t="str">
            <v>NO INSCRIPTO</v>
          </cell>
          <cell r="L2226" t="str">
            <v>Zea mays</v>
          </cell>
          <cell r="N2226" t="str">
            <v>SIN DENOMINACIÓN</v>
          </cell>
          <cell r="O2226" t="str">
            <v>SIN EVENTO</v>
          </cell>
        </row>
        <row r="2227">
          <cell r="H2227" t="str">
            <v>DEKALB 3S 41</v>
          </cell>
          <cell r="I2227" t="str">
            <v>SIN EQUIVALENCIA</v>
          </cell>
          <cell r="J2227" t="str">
            <v>PROTEGIDO</v>
          </cell>
          <cell r="K2227" t="str">
            <v>NO INSCRIPTO</v>
          </cell>
          <cell r="L2227" t="str">
            <v>Zea mays</v>
          </cell>
          <cell r="N2227" t="str">
            <v>SIN DENOMINACIÓN</v>
          </cell>
          <cell r="O2227" t="str">
            <v>SIN EVENTO</v>
          </cell>
        </row>
        <row r="2228">
          <cell r="H2228" t="str">
            <v>DEKALB 4D 70</v>
          </cell>
          <cell r="I2228" t="str">
            <v>SIN EQUIVALENCIA</v>
          </cell>
          <cell r="J2228" t="str">
            <v>PROTEGIDO</v>
          </cell>
          <cell r="K2228" t="str">
            <v>NO INSCRIPTO</v>
          </cell>
          <cell r="L2228" t="str">
            <v>Zea mays</v>
          </cell>
          <cell r="N2228" t="str">
            <v>SIN DENOMINACIÓN</v>
          </cell>
          <cell r="O2228" t="str">
            <v>SIN EVENTO</v>
          </cell>
        </row>
        <row r="2229">
          <cell r="H2229" t="str">
            <v>DEKALB 4F 31</v>
          </cell>
          <cell r="I2229" t="str">
            <v>SIN EQUIVALENCIA</v>
          </cell>
          <cell r="J2229" t="str">
            <v>PROTEGIDO</v>
          </cell>
          <cell r="K2229" t="str">
            <v>NO INSCRIPTO</v>
          </cell>
          <cell r="L2229" t="str">
            <v>Zea mays</v>
          </cell>
          <cell r="N2229" t="str">
            <v>SIN DENOMINACIÓN</v>
          </cell>
          <cell r="O2229" t="str">
            <v>SIN EVENTO</v>
          </cell>
        </row>
        <row r="2230">
          <cell r="H2230" t="str">
            <v>DEKALB 4F 32</v>
          </cell>
          <cell r="I2230" t="str">
            <v>SIN EQUIVALENCIA</v>
          </cell>
          <cell r="J2230" t="str">
            <v>PROTEGIDO</v>
          </cell>
          <cell r="K2230" t="str">
            <v>NO INSCRIPTO</v>
          </cell>
          <cell r="L2230" t="str">
            <v>Zea mays</v>
          </cell>
          <cell r="N2230" t="str">
            <v>SIN DENOMINACIÓN</v>
          </cell>
          <cell r="O2230" t="str">
            <v>SIN EVENTO</v>
          </cell>
        </row>
        <row r="2231">
          <cell r="H2231" t="str">
            <v>DEKALB 4F 33</v>
          </cell>
          <cell r="I2231" t="str">
            <v>SIN EQUIVALENCIA</v>
          </cell>
          <cell r="J2231" t="str">
            <v>PROTEGIDO</v>
          </cell>
          <cell r="K2231" t="str">
            <v>NO INSCRIPTO</v>
          </cell>
          <cell r="L2231" t="str">
            <v>Zea mays</v>
          </cell>
          <cell r="N2231" t="str">
            <v>SIN DENOMINACIÓN</v>
          </cell>
          <cell r="O2231" t="str">
            <v>SIN EVENTO</v>
          </cell>
        </row>
        <row r="2232">
          <cell r="H2232" t="str">
            <v>DEKALB 4F 34</v>
          </cell>
          <cell r="I2232" t="str">
            <v>SIN EQUIVALENCIA</v>
          </cell>
          <cell r="J2232" t="str">
            <v>PROTEGIDO</v>
          </cell>
          <cell r="K2232" t="str">
            <v>NO INSCRIPTO</v>
          </cell>
          <cell r="L2232" t="str">
            <v>Zea mays</v>
          </cell>
          <cell r="N2232" t="str">
            <v>SIN DENOMINACIÓN</v>
          </cell>
          <cell r="O2232" t="str">
            <v>SIN EVENTO</v>
          </cell>
        </row>
        <row r="2233">
          <cell r="H2233" t="str">
            <v>DEKALB 4F 35</v>
          </cell>
          <cell r="I2233" t="str">
            <v>SIN EQUIVALENCIA</v>
          </cell>
          <cell r="J2233" t="str">
            <v>PROTEGIDO</v>
          </cell>
          <cell r="K2233" t="str">
            <v>NO INSCRIPTO</v>
          </cell>
          <cell r="L2233" t="str">
            <v>Zea mays</v>
          </cell>
          <cell r="N2233" t="str">
            <v>SIN DENOMINACIÓN</v>
          </cell>
          <cell r="O2233" t="str">
            <v>SIN EVENTO</v>
          </cell>
        </row>
        <row r="2234">
          <cell r="H2234" t="str">
            <v>DEKALB 4F 37</v>
          </cell>
          <cell r="I2234" t="str">
            <v>SIN EQUIVALENCIA</v>
          </cell>
          <cell r="J2234" t="str">
            <v>PROTEGIDO</v>
          </cell>
          <cell r="K2234" t="str">
            <v>NO INSCRIPTO</v>
          </cell>
          <cell r="L2234" t="str">
            <v>Zea mays</v>
          </cell>
          <cell r="N2234" t="str">
            <v>SIN DENOMINACIÓN</v>
          </cell>
          <cell r="O2234" t="str">
            <v>SIN EVENTO</v>
          </cell>
        </row>
        <row r="2235">
          <cell r="H2235" t="str">
            <v>DEKALB 4F 91</v>
          </cell>
          <cell r="I2235" t="str">
            <v>SIN EQUIVALENCIA</v>
          </cell>
          <cell r="J2235" t="str">
            <v>PROTEGIDO</v>
          </cell>
          <cell r="K2235" t="str">
            <v>NO INSCRIPTO</v>
          </cell>
          <cell r="L2235" t="str">
            <v>Zea mays</v>
          </cell>
          <cell r="N2235" t="str">
            <v>SIN DENOMINACIÓN</v>
          </cell>
          <cell r="O2235" t="str">
            <v>SIN EVENTO</v>
          </cell>
        </row>
        <row r="2236">
          <cell r="H2236" t="str">
            <v>DEKALB 4S 80</v>
          </cell>
          <cell r="I2236" t="str">
            <v>SIN EQUIVALENCIA</v>
          </cell>
          <cell r="J2236" t="str">
            <v>PROTEGIDO</v>
          </cell>
          <cell r="K2236" t="str">
            <v>NO INSCRIPTO</v>
          </cell>
          <cell r="L2236" t="str">
            <v>Zea mays</v>
          </cell>
          <cell r="N2236" t="str">
            <v>SIN DENOMINACIÓN</v>
          </cell>
          <cell r="O2236" t="str">
            <v>SIN EVENTO</v>
          </cell>
        </row>
        <row r="2237">
          <cell r="H2237" t="str">
            <v>DEKALB 636</v>
          </cell>
          <cell r="I2237" t="str">
            <v>SIN EQUIVALENCIA</v>
          </cell>
          <cell r="J2237" t="str">
            <v>PROTEGIDO</v>
          </cell>
          <cell r="K2237" t="str">
            <v>NO INSCRIPTO</v>
          </cell>
          <cell r="L2237" t="str">
            <v>Zea mays</v>
          </cell>
          <cell r="N2237" t="str">
            <v>SIN DENOMINACIÓN</v>
          </cell>
          <cell r="O2237" t="str">
            <v>SIN EVENTO</v>
          </cell>
        </row>
        <row r="2238">
          <cell r="H2238" t="str">
            <v>DEKALB 689</v>
          </cell>
          <cell r="I2238" t="str">
            <v>SIN EQUIVALENCIA</v>
          </cell>
          <cell r="J2238" t="str">
            <v>PROTEGIDO</v>
          </cell>
          <cell r="K2238" t="str">
            <v>NO INSCRIPTO</v>
          </cell>
          <cell r="L2238" t="str">
            <v>Zea mays</v>
          </cell>
          <cell r="N2238" t="str">
            <v>SIN DENOMINACIÓN</v>
          </cell>
          <cell r="O2238" t="str">
            <v>SIN EVENTO</v>
          </cell>
        </row>
        <row r="2239">
          <cell r="H2239" t="str">
            <v>Del Plata 1</v>
          </cell>
          <cell r="I2239" t="str">
            <v>SIN EQUIVALENCIA</v>
          </cell>
          <cell r="J2239" t="str">
            <v>PROTEGIDO</v>
          </cell>
          <cell r="K2239" t="str">
            <v>NO INSCRIPTO</v>
          </cell>
          <cell r="L2239" t="str">
            <v>Zea mays</v>
          </cell>
          <cell r="N2239" t="str">
            <v>SIN DENOMINACIÓN</v>
          </cell>
          <cell r="O2239" t="str">
            <v>SIN EVENTO</v>
          </cell>
        </row>
        <row r="2240">
          <cell r="H2240" t="str">
            <v>Del Plata 101</v>
          </cell>
          <cell r="I2240" t="str">
            <v>SIN EQUIVALENCIA</v>
          </cell>
          <cell r="J2240" t="str">
            <v>PROTEGIDO</v>
          </cell>
          <cell r="K2240" t="str">
            <v>NO INSCRIPTO</v>
          </cell>
          <cell r="L2240" t="str">
            <v>Zea mays</v>
          </cell>
          <cell r="N2240" t="str">
            <v>SIN DENOMINACIÓN</v>
          </cell>
          <cell r="O2240" t="str">
            <v>SIN EVENTO</v>
          </cell>
        </row>
        <row r="2241">
          <cell r="H2241" t="str">
            <v>Del Plata 102</v>
          </cell>
          <cell r="I2241" t="str">
            <v>SIN EQUIVALENCIA</v>
          </cell>
          <cell r="J2241" t="str">
            <v>PROTEGIDO</v>
          </cell>
          <cell r="K2241" t="str">
            <v>NO INSCRIPTO</v>
          </cell>
          <cell r="L2241" t="str">
            <v>Zea mays</v>
          </cell>
          <cell r="N2241" t="str">
            <v>SIN DENOMINACIÓN</v>
          </cell>
          <cell r="O2241" t="str">
            <v>SIN EVENTO</v>
          </cell>
        </row>
        <row r="2242">
          <cell r="H2242" t="str">
            <v>Del Plata 103</v>
          </cell>
          <cell r="I2242" t="str">
            <v>SIN EQUIVALENCIA</v>
          </cell>
          <cell r="J2242" t="str">
            <v>PROTEGIDO</v>
          </cell>
          <cell r="K2242" t="str">
            <v>NO INSCRIPTO</v>
          </cell>
          <cell r="L2242" t="str">
            <v>Zea mays</v>
          </cell>
          <cell r="N2242" t="str">
            <v>SIN DENOMINACIÓN</v>
          </cell>
          <cell r="O2242" t="str">
            <v>SIN EVENTO</v>
          </cell>
        </row>
        <row r="2243">
          <cell r="H2243" t="str">
            <v>DESAFIO</v>
          </cell>
          <cell r="I2243" t="str">
            <v>SIN EQUIVALENCIA</v>
          </cell>
          <cell r="J2243" t="str">
            <v>PÚBLICO</v>
          </cell>
          <cell r="K2243" t="str">
            <v>NO INSCRIPTO</v>
          </cell>
          <cell r="L2243" t="str">
            <v>Zea mays</v>
          </cell>
          <cell r="M2243" t="str">
            <v>Agrícola</v>
          </cell>
          <cell r="N2243" t="str">
            <v>SIN DENOMINACIÓN</v>
          </cell>
          <cell r="O2243" t="str">
            <v>SIN EVENTO</v>
          </cell>
        </row>
        <row r="2244">
          <cell r="H2244" t="str">
            <v>DK 190 MG RR2</v>
          </cell>
          <cell r="I2244" t="str">
            <v>AW 190 MG RR2</v>
          </cell>
          <cell r="J2244" t="str">
            <v>PÚBLICO</v>
          </cell>
          <cell r="K2244" t="str">
            <v>NO INSCRIPTO</v>
          </cell>
          <cell r="L2244" t="str">
            <v>Zea mays</v>
          </cell>
          <cell r="M2244" t="str">
            <v>Agrícola</v>
          </cell>
          <cell r="N2244" t="str">
            <v>SIN DENOMINACIÓN</v>
          </cell>
          <cell r="O2244" t="str">
            <v>MON 810 x NK 603</v>
          </cell>
        </row>
        <row r="2245">
          <cell r="H2245" t="str">
            <v>DK 2F 11</v>
          </cell>
          <cell r="I2245" t="str">
            <v>SIN EQUIVALENCIA</v>
          </cell>
          <cell r="J2245" t="str">
            <v>PROTEGIDO</v>
          </cell>
          <cell r="K2245" t="str">
            <v>NO INSCRIPTO</v>
          </cell>
          <cell r="L2245" t="str">
            <v>Zea mays</v>
          </cell>
          <cell r="N2245" t="str">
            <v>SIN DENOMINACIÓN</v>
          </cell>
          <cell r="O2245" t="str">
            <v>SIN EVENTO</v>
          </cell>
        </row>
        <row r="2246">
          <cell r="H2246" t="str">
            <v>DK 3F 21</v>
          </cell>
          <cell r="I2246" t="str">
            <v>SIN EQUIVALENCIA</v>
          </cell>
          <cell r="J2246" t="str">
            <v>PROTEGIDO</v>
          </cell>
          <cell r="K2246" t="str">
            <v>NO INSCRIPTO</v>
          </cell>
          <cell r="L2246" t="str">
            <v>Zea mays</v>
          </cell>
          <cell r="N2246" t="str">
            <v>SIN DENOMINACIÓN</v>
          </cell>
          <cell r="O2246" t="str">
            <v>SIN EVENTO</v>
          </cell>
        </row>
        <row r="2247">
          <cell r="H2247" t="str">
            <v>DK 4F 36</v>
          </cell>
          <cell r="I2247" t="str">
            <v>SIN EQUIVALENCIA</v>
          </cell>
          <cell r="J2247" t="str">
            <v>PROTEGIDO</v>
          </cell>
          <cell r="K2247" t="str">
            <v>NO INSCRIPTO</v>
          </cell>
          <cell r="L2247" t="str">
            <v>Zea mays</v>
          </cell>
          <cell r="N2247" t="str">
            <v>SIN DENOMINACIÓN</v>
          </cell>
          <cell r="O2247" t="str">
            <v>SIN EVENTO</v>
          </cell>
        </row>
        <row r="2248">
          <cell r="H2248" t="str">
            <v>DK 615</v>
          </cell>
          <cell r="I2248" t="str">
            <v>SIN EQUIVALENCIA</v>
          </cell>
          <cell r="J2248" t="str">
            <v>PROTEGIDO</v>
          </cell>
          <cell r="K2248" t="str">
            <v>NO INSCRIPTO</v>
          </cell>
          <cell r="L2248" t="str">
            <v>Zea mays</v>
          </cell>
          <cell r="N2248" t="str">
            <v>SIN DENOMINACIÓN</v>
          </cell>
          <cell r="O2248" t="str">
            <v>SIN EVENTO</v>
          </cell>
        </row>
        <row r="2249">
          <cell r="H2249" t="str">
            <v>DK 615 MG</v>
          </cell>
          <cell r="I2249" t="str">
            <v>SIN EQUIVALENCIA</v>
          </cell>
          <cell r="J2249" t="str">
            <v>PÚBLICO</v>
          </cell>
          <cell r="K2249" t="str">
            <v>NO INSCRIPTO</v>
          </cell>
          <cell r="L2249" t="str">
            <v>Zea mays</v>
          </cell>
          <cell r="M2249" t="str">
            <v>Agrícola</v>
          </cell>
          <cell r="N2249" t="str">
            <v>SIN DENOMINACIÓN</v>
          </cell>
          <cell r="O2249" t="str">
            <v>MON 810</v>
          </cell>
        </row>
        <row r="2250">
          <cell r="H2250" t="str">
            <v>DK 638</v>
          </cell>
          <cell r="I2250" t="str">
            <v>SIN EQUIVALENCIA</v>
          </cell>
          <cell r="J2250" t="str">
            <v>PROTEGIDO</v>
          </cell>
          <cell r="K2250" t="str">
            <v>NO INSCRIPTO</v>
          </cell>
          <cell r="L2250" t="str">
            <v>Zea mays</v>
          </cell>
          <cell r="N2250" t="str">
            <v>SIN DENOMINACIÓN</v>
          </cell>
          <cell r="O2250" t="str">
            <v>SIN EVENTO</v>
          </cell>
        </row>
        <row r="2251">
          <cell r="H2251" t="str">
            <v>DK 639</v>
          </cell>
          <cell r="I2251" t="str">
            <v>SIN EQUIVALENCIA</v>
          </cell>
          <cell r="J2251" t="str">
            <v>PROTEGIDO</v>
          </cell>
          <cell r="K2251" t="str">
            <v>NO INSCRIPTO</v>
          </cell>
          <cell r="L2251" t="str">
            <v>Zea mays</v>
          </cell>
          <cell r="N2251" t="str">
            <v>SIN DENOMINACIÓN</v>
          </cell>
          <cell r="O2251" t="str">
            <v>SIN EVENTO</v>
          </cell>
        </row>
        <row r="2252">
          <cell r="H2252" t="str">
            <v>DK 648</v>
          </cell>
          <cell r="I2252" t="str">
            <v>SIN EQUIVALENCIA</v>
          </cell>
          <cell r="J2252" t="str">
            <v>PROTEGIDO</v>
          </cell>
          <cell r="K2252" t="str">
            <v>NO INSCRIPTO</v>
          </cell>
          <cell r="L2252" t="str">
            <v>Zea mays</v>
          </cell>
          <cell r="N2252" t="str">
            <v>SIN DENOMINACIÓN</v>
          </cell>
          <cell r="O2252" t="str">
            <v>SIN EVENTO</v>
          </cell>
        </row>
        <row r="2253">
          <cell r="H2253" t="str">
            <v>DK 664</v>
          </cell>
          <cell r="I2253" t="str">
            <v>SIN EQUIVALENCIA</v>
          </cell>
          <cell r="J2253" t="str">
            <v>PROTEGIDO</v>
          </cell>
          <cell r="K2253" t="str">
            <v>NO INSCRIPTO</v>
          </cell>
          <cell r="L2253" t="str">
            <v>Zea mays</v>
          </cell>
          <cell r="N2253" t="str">
            <v>SIN DENOMINACIÓN</v>
          </cell>
          <cell r="O2253" t="str">
            <v>SIN EVENTO</v>
          </cell>
        </row>
        <row r="2254">
          <cell r="H2254" t="str">
            <v>DK 664 MG</v>
          </cell>
          <cell r="I2254" t="str">
            <v>SIN EQUIVALENCIA</v>
          </cell>
          <cell r="J2254" t="str">
            <v>PROTEGIDO</v>
          </cell>
          <cell r="K2254" t="str">
            <v>NO INSCRIPTO</v>
          </cell>
          <cell r="L2254" t="str">
            <v>Zea mays</v>
          </cell>
          <cell r="N2254" t="str">
            <v>SIN DENOMINACIÓN</v>
          </cell>
          <cell r="O2254" t="str">
            <v>SIN EVENTO</v>
          </cell>
        </row>
        <row r="2255">
          <cell r="H2255" t="str">
            <v>DK 669</v>
          </cell>
          <cell r="I2255" t="str">
            <v>SIN EQUIVALENCIA</v>
          </cell>
          <cell r="J2255" t="str">
            <v>PROTEGIDO</v>
          </cell>
          <cell r="K2255" t="str">
            <v>NO INSCRIPTO</v>
          </cell>
          <cell r="L2255" t="str">
            <v>Zea mays</v>
          </cell>
          <cell r="N2255" t="str">
            <v>SIN DENOMINACIÓN</v>
          </cell>
          <cell r="O2255" t="str">
            <v>SIN EVENTO</v>
          </cell>
        </row>
        <row r="2256">
          <cell r="H2256" t="str">
            <v>DK 670 MG</v>
          </cell>
          <cell r="I2256" t="str">
            <v>SIN EQUIVALENCIA</v>
          </cell>
          <cell r="J2256" t="str">
            <v>PÚBLICO</v>
          </cell>
          <cell r="K2256" t="str">
            <v>NO INSCRIPTO</v>
          </cell>
          <cell r="L2256" t="str">
            <v>Zea mays</v>
          </cell>
          <cell r="M2256" t="str">
            <v>Agrícola</v>
          </cell>
          <cell r="N2256" t="str">
            <v>SIN DENOMINACIÓN</v>
          </cell>
          <cell r="O2256" t="str">
            <v>MON 810</v>
          </cell>
        </row>
        <row r="2257">
          <cell r="H2257" t="str">
            <v>DK 670 MG RR2</v>
          </cell>
          <cell r="I2257" t="str">
            <v>SIN EQUIVALENCIA</v>
          </cell>
          <cell r="J2257" t="str">
            <v>PÚBLICO</v>
          </cell>
          <cell r="K2257" t="str">
            <v>NO INSCRIPTO</v>
          </cell>
          <cell r="L2257" t="str">
            <v>Zea mays</v>
          </cell>
          <cell r="M2257" t="str">
            <v>Agrícola</v>
          </cell>
          <cell r="N2257" t="str">
            <v>SIN DENOMINACIÓN</v>
          </cell>
          <cell r="O2257" t="str">
            <v>MON 810 x NK 603</v>
          </cell>
        </row>
        <row r="2258">
          <cell r="H2258" t="str">
            <v>DK 670 RR2</v>
          </cell>
          <cell r="I2258" t="str">
            <v>SIN EQUIVALENCIA</v>
          </cell>
          <cell r="J2258" t="str">
            <v>PÚBLICO</v>
          </cell>
          <cell r="K2258" t="str">
            <v>INSCRIPTO</v>
          </cell>
          <cell r="L2258" t="str">
            <v>Zea mays</v>
          </cell>
          <cell r="M2258" t="str">
            <v>Agrícola</v>
          </cell>
          <cell r="N2258" t="str">
            <v>SIN DENOMINACIÓN</v>
          </cell>
          <cell r="O2258" t="str">
            <v>NK 603</v>
          </cell>
        </row>
        <row r="2259">
          <cell r="H2259" t="str">
            <v>DK 682</v>
          </cell>
          <cell r="I2259" t="str">
            <v>SIN EQUIVALENCIA</v>
          </cell>
          <cell r="J2259" t="str">
            <v>PÚBLICO</v>
          </cell>
          <cell r="K2259" t="str">
            <v>NO INSCRIPTO</v>
          </cell>
          <cell r="L2259" t="str">
            <v>Zea mays</v>
          </cell>
          <cell r="M2259" t="str">
            <v>Agrícola</v>
          </cell>
          <cell r="N2259" t="str">
            <v>SIN DENOMINACIÓN</v>
          </cell>
          <cell r="O2259" t="str">
            <v>SIN EVENTO</v>
          </cell>
        </row>
        <row r="2260">
          <cell r="H2260" t="str">
            <v>DK 682 CL</v>
          </cell>
          <cell r="I2260" t="str">
            <v>CK 682 CL</v>
          </cell>
          <cell r="J2260" t="str">
            <v>PÚBLICO</v>
          </cell>
          <cell r="K2260" t="str">
            <v>NO INSCRIPTO</v>
          </cell>
          <cell r="L2260" t="str">
            <v>Zea mays</v>
          </cell>
          <cell r="M2260" t="str">
            <v>Agrícola</v>
          </cell>
          <cell r="N2260" t="str">
            <v>SIN DENOMINACIÓN</v>
          </cell>
          <cell r="O2260" t="str">
            <v>SIN EVENTO</v>
          </cell>
        </row>
        <row r="2261">
          <cell r="H2261" t="str">
            <v>DK 682 MG</v>
          </cell>
          <cell r="I2261" t="str">
            <v>SIN EQUIVALENCIA</v>
          </cell>
          <cell r="J2261" t="str">
            <v>PÚBLICO</v>
          </cell>
          <cell r="K2261" t="str">
            <v>NO INSCRIPTO</v>
          </cell>
          <cell r="L2261" t="str">
            <v>Zea mays</v>
          </cell>
          <cell r="M2261" t="str">
            <v>Agrícola</v>
          </cell>
          <cell r="N2261" t="str">
            <v>SIN DENOMINACIÓN</v>
          </cell>
          <cell r="O2261" t="str">
            <v>MON 810</v>
          </cell>
        </row>
        <row r="2262">
          <cell r="H2262" t="str">
            <v>DK 682 MG CL</v>
          </cell>
          <cell r="I2262" t="str">
            <v>SIN EQUIVALENCIA</v>
          </cell>
          <cell r="J2262" t="str">
            <v>PÚBLICO</v>
          </cell>
          <cell r="K2262" t="str">
            <v>NO INSCRIPTO</v>
          </cell>
          <cell r="L2262" t="str">
            <v>Zea mays</v>
          </cell>
          <cell r="M2262" t="str">
            <v>Agrícola</v>
          </cell>
          <cell r="N2262" t="str">
            <v>SIN DENOMINACIÓN</v>
          </cell>
          <cell r="O2262" t="str">
            <v>MON 810</v>
          </cell>
        </row>
        <row r="2263">
          <cell r="H2263" t="str">
            <v>DK 684 RR2</v>
          </cell>
          <cell r="I2263" t="str">
            <v>SIN EQUIVALENCIA</v>
          </cell>
          <cell r="J2263" t="str">
            <v>PÚBLICO</v>
          </cell>
          <cell r="K2263" t="str">
            <v>INSCRIPTO</v>
          </cell>
          <cell r="L2263" t="str">
            <v>Zea mays</v>
          </cell>
          <cell r="M2263" t="str">
            <v>Agrícola</v>
          </cell>
          <cell r="N2263" t="str">
            <v>SIN DENOMINACIÓN</v>
          </cell>
          <cell r="O2263" t="str">
            <v>NK 603</v>
          </cell>
        </row>
        <row r="2264">
          <cell r="H2264" t="str">
            <v>DK 688</v>
          </cell>
          <cell r="I2264" t="str">
            <v>SIN EQUIVALENCIA</v>
          </cell>
          <cell r="J2264" t="str">
            <v>PÚBLICO</v>
          </cell>
          <cell r="K2264" t="str">
            <v>NO INSCRIPTO</v>
          </cell>
          <cell r="L2264" t="str">
            <v>Zea mays</v>
          </cell>
          <cell r="M2264" t="str">
            <v>Agrícola</v>
          </cell>
          <cell r="N2264" t="str">
            <v>SIN DENOMINACIÓN</v>
          </cell>
          <cell r="O2264" t="str">
            <v>SIN EVENTO</v>
          </cell>
        </row>
        <row r="2265">
          <cell r="H2265" t="str">
            <v>DK 688 MG</v>
          </cell>
          <cell r="I2265" t="str">
            <v>SIN EQUIVALENCIA</v>
          </cell>
          <cell r="J2265" t="str">
            <v>PÚBLICO</v>
          </cell>
          <cell r="K2265" t="str">
            <v>NO INSCRIPTO</v>
          </cell>
          <cell r="L2265" t="str">
            <v>Zea mays</v>
          </cell>
          <cell r="M2265" t="str">
            <v>Agrícola</v>
          </cell>
          <cell r="N2265" t="str">
            <v>SIN DENOMINACIÓN</v>
          </cell>
          <cell r="O2265" t="str">
            <v>MON 810</v>
          </cell>
        </row>
        <row r="2266">
          <cell r="H2266" t="str">
            <v>DK 69 10 VT3P</v>
          </cell>
          <cell r="I2266" t="str">
            <v>SIN EQUIVALENCIA</v>
          </cell>
          <cell r="J2266" t="str">
            <v>PÚBLICO</v>
          </cell>
          <cell r="K2266" t="str">
            <v>INSCRIPTO</v>
          </cell>
          <cell r="L2266" t="str">
            <v>Zea mays</v>
          </cell>
          <cell r="M2266" t="str">
            <v>Agrícola</v>
          </cell>
          <cell r="N2266" t="str">
            <v>SIN DENOMINACIÓN</v>
          </cell>
          <cell r="O2266" t="str">
            <v>MON 89034 X MON 88017</v>
          </cell>
        </row>
        <row r="2267">
          <cell r="H2267" t="str">
            <v>DK 690 MG</v>
          </cell>
          <cell r="I2267" t="str">
            <v>SIN EQUIVALENCIA</v>
          </cell>
          <cell r="J2267" t="str">
            <v>PÚBLICO</v>
          </cell>
          <cell r="K2267" t="str">
            <v>NO INSCRIPTO</v>
          </cell>
          <cell r="L2267" t="str">
            <v>Zea mays</v>
          </cell>
          <cell r="M2267" t="str">
            <v>Agrícola</v>
          </cell>
          <cell r="N2267" t="str">
            <v>SIN DENOMINACIÓN</v>
          </cell>
          <cell r="O2267" t="str">
            <v>MON 810</v>
          </cell>
        </row>
        <row r="2268">
          <cell r="H2268" t="str">
            <v>DK 692 MG RR2</v>
          </cell>
          <cell r="I2268" t="str">
            <v>SIN EQUIVALENCIA</v>
          </cell>
          <cell r="J2268" t="str">
            <v>PÚBLICO</v>
          </cell>
          <cell r="K2268" t="str">
            <v>NO INSCRIPTO</v>
          </cell>
          <cell r="L2268" t="str">
            <v>Zea mays</v>
          </cell>
          <cell r="M2268" t="str">
            <v>Agrícola</v>
          </cell>
          <cell r="N2268" t="str">
            <v>SIN DENOMINACIÓN</v>
          </cell>
          <cell r="O2268" t="str">
            <v>MON 810 x NK 603</v>
          </cell>
        </row>
        <row r="2269">
          <cell r="H2269" t="str">
            <v>DK 692 RR2</v>
          </cell>
          <cell r="I2269" t="str">
            <v>SIN EQUIVALENCIA</v>
          </cell>
          <cell r="J2269" t="str">
            <v>PÚBLICO</v>
          </cell>
          <cell r="K2269" t="str">
            <v>INSCRIPTO</v>
          </cell>
          <cell r="L2269" t="str">
            <v>Zea mays</v>
          </cell>
          <cell r="M2269" t="str">
            <v>Agrícola</v>
          </cell>
          <cell r="N2269" t="str">
            <v>SIN DENOMINACIÓN</v>
          </cell>
          <cell r="O2269" t="str">
            <v>NK 603</v>
          </cell>
        </row>
        <row r="2270">
          <cell r="H2270" t="str">
            <v>DK 696</v>
          </cell>
          <cell r="I2270" t="str">
            <v>SIN EQUIVALENCIA</v>
          </cell>
          <cell r="J2270" t="str">
            <v>PROTEGIDO</v>
          </cell>
          <cell r="K2270" t="str">
            <v>NO INSCRIPTO</v>
          </cell>
          <cell r="L2270" t="str">
            <v>Zea mays</v>
          </cell>
          <cell r="N2270" t="str">
            <v>SIN DENOMINACIÓN</v>
          </cell>
          <cell r="O2270" t="str">
            <v>SIN EVENTO</v>
          </cell>
        </row>
        <row r="2271">
          <cell r="H2271" t="str">
            <v>DK 699 MG</v>
          </cell>
          <cell r="I2271" t="str">
            <v>SIN EQUIVALENCIA</v>
          </cell>
          <cell r="J2271" t="str">
            <v>PÚBLICO</v>
          </cell>
          <cell r="K2271" t="str">
            <v>NO INSCRIPTO</v>
          </cell>
          <cell r="L2271" t="str">
            <v>Zea mays</v>
          </cell>
          <cell r="M2271" t="str">
            <v>Agrícola</v>
          </cell>
          <cell r="N2271" t="str">
            <v>SIN DENOMINACIÓN</v>
          </cell>
          <cell r="O2271" t="str">
            <v>MON 810</v>
          </cell>
        </row>
        <row r="2272">
          <cell r="H2272" t="str">
            <v>DK 699 MG RR2</v>
          </cell>
          <cell r="I2272" t="str">
            <v>SIN EQUIVALENCIA</v>
          </cell>
          <cell r="J2272" t="str">
            <v>PÚBLICO</v>
          </cell>
          <cell r="K2272" t="str">
            <v>NO INSCRIPTO</v>
          </cell>
          <cell r="L2272" t="str">
            <v>Zea mays</v>
          </cell>
          <cell r="M2272" t="str">
            <v>Agrícola</v>
          </cell>
          <cell r="N2272" t="str">
            <v>SIN DENOMINACIÓN</v>
          </cell>
          <cell r="O2272" t="str">
            <v>MON 810 x NK 603</v>
          </cell>
        </row>
        <row r="2273">
          <cell r="H2273" t="str">
            <v>DK 70 10 RR2</v>
          </cell>
          <cell r="I2273" t="str">
            <v>SIN EQUIVALENCIA</v>
          </cell>
          <cell r="J2273" t="str">
            <v>PÚBLICO</v>
          </cell>
          <cell r="K2273" t="str">
            <v>INSCRIPTO</v>
          </cell>
          <cell r="L2273" t="str">
            <v>Zea mays</v>
          </cell>
          <cell r="M2273" t="str">
            <v>Agrícola</v>
          </cell>
          <cell r="N2273" t="str">
            <v>SIN DENOMINACIÓN</v>
          </cell>
          <cell r="O2273" t="str">
            <v>NK 603</v>
          </cell>
        </row>
        <row r="2274">
          <cell r="H2274" t="str">
            <v>DK 70 20 VT3P</v>
          </cell>
          <cell r="I2274" t="str">
            <v>SIN EQUIVALENCIA</v>
          </cell>
          <cell r="J2274" t="str">
            <v>PÚBLICO</v>
          </cell>
          <cell r="K2274" t="str">
            <v>INSCRIPTO</v>
          </cell>
          <cell r="L2274" t="str">
            <v>Zea mays</v>
          </cell>
          <cell r="M2274" t="str">
            <v>Agrícola</v>
          </cell>
          <cell r="N2274" t="str">
            <v>SIN DENOMINACIÓN</v>
          </cell>
          <cell r="O2274" t="str">
            <v>MON 89034 X MON 88017</v>
          </cell>
        </row>
        <row r="2275">
          <cell r="H2275" t="str">
            <v>DK 700 MG</v>
          </cell>
          <cell r="I2275" t="str">
            <v>SIN EQUIVALENCIA</v>
          </cell>
          <cell r="J2275" t="str">
            <v>PÚBLICO</v>
          </cell>
          <cell r="K2275" t="str">
            <v>NO INSCRIPTO</v>
          </cell>
          <cell r="L2275" t="str">
            <v>Zea mays</v>
          </cell>
          <cell r="M2275" t="str">
            <v>Agrícola</v>
          </cell>
          <cell r="N2275" t="str">
            <v>SIN DENOMINACIÓN</v>
          </cell>
          <cell r="O2275" t="str">
            <v>MON 810</v>
          </cell>
        </row>
        <row r="2276">
          <cell r="H2276" t="str">
            <v>DK 700 MG RR2</v>
          </cell>
          <cell r="I2276" t="str">
            <v>SIN EQUIVALENCIA</v>
          </cell>
          <cell r="J2276" t="str">
            <v>PÚBLICO</v>
          </cell>
          <cell r="K2276" t="str">
            <v>NO INSCRIPTO</v>
          </cell>
          <cell r="L2276" t="str">
            <v>Zea mays</v>
          </cell>
          <cell r="M2276" t="str">
            <v>Agrícola</v>
          </cell>
          <cell r="N2276" t="str">
            <v>SIN DENOMINACIÓN</v>
          </cell>
          <cell r="O2276" t="str">
            <v>MON 810 x NK 603</v>
          </cell>
        </row>
        <row r="2277">
          <cell r="H2277" t="str">
            <v>DK 72 10 MG RR2</v>
          </cell>
          <cell r="I2277" t="str">
            <v>SIN EQUIVALENCIA</v>
          </cell>
          <cell r="J2277" t="str">
            <v>PÚBLICO</v>
          </cell>
          <cell r="K2277" t="str">
            <v>INSCRIPTO</v>
          </cell>
          <cell r="L2277" t="str">
            <v>Zea mays</v>
          </cell>
          <cell r="M2277" t="str">
            <v>Agrícola</v>
          </cell>
          <cell r="N2277" t="str">
            <v>SIN DENOMINACIÓN</v>
          </cell>
          <cell r="O2277" t="str">
            <v>MON 810 x NK 603</v>
          </cell>
        </row>
        <row r="2278">
          <cell r="H2278" t="str">
            <v>DK 72 10 RR2</v>
          </cell>
          <cell r="I2278" t="str">
            <v>SIN EQUIVALENCIA</v>
          </cell>
          <cell r="J2278" t="str">
            <v>PÚBLICO</v>
          </cell>
          <cell r="K2278" t="str">
            <v>INSCRIPTO</v>
          </cell>
          <cell r="L2278" t="str">
            <v>Zea mays</v>
          </cell>
          <cell r="M2278" t="str">
            <v>Agrícola</v>
          </cell>
          <cell r="N2278" t="str">
            <v>SIN DENOMINACIÓN</v>
          </cell>
          <cell r="O2278" t="str">
            <v>NK 603</v>
          </cell>
        </row>
        <row r="2279">
          <cell r="H2279" t="str">
            <v>DK 72 10 VT3P</v>
          </cell>
          <cell r="I2279" t="str">
            <v>SIN EQUIVALENCIA</v>
          </cell>
          <cell r="J2279" t="str">
            <v>PÚBLICO</v>
          </cell>
          <cell r="K2279" t="str">
            <v>INSCRIPTO</v>
          </cell>
          <cell r="L2279" t="str">
            <v>Zea mays</v>
          </cell>
          <cell r="M2279" t="str">
            <v>Agrícola</v>
          </cell>
          <cell r="N2279" t="str">
            <v>SIN DENOMINACIÓN</v>
          </cell>
          <cell r="O2279" t="str">
            <v>MON 89034 X MON 88017</v>
          </cell>
        </row>
        <row r="2280">
          <cell r="H2280" t="str">
            <v>DK 72 20 VT3P</v>
          </cell>
          <cell r="I2280" t="str">
            <v>SIN EQUIVALENCIA</v>
          </cell>
          <cell r="J2280" t="str">
            <v>PROTEGIDO</v>
          </cell>
          <cell r="K2280" t="str">
            <v>INSCRIPTO</v>
          </cell>
          <cell r="L2280" t="str">
            <v>Zea mays</v>
          </cell>
          <cell r="M2280" t="str">
            <v>Agrícola</v>
          </cell>
          <cell r="N2280" t="str">
            <v>SIN DENOMINACIÓN</v>
          </cell>
          <cell r="O2280" t="str">
            <v>MON 89034 X MON 88017</v>
          </cell>
        </row>
        <row r="2281">
          <cell r="H2281" t="str">
            <v>DK 73 10 RR2</v>
          </cell>
          <cell r="I2281" t="str">
            <v>SIN EQUIVALENCIA</v>
          </cell>
          <cell r="J2281" t="str">
            <v>PROTEGIDO</v>
          </cell>
          <cell r="K2281" t="str">
            <v>INSCRIPTO</v>
          </cell>
          <cell r="L2281" t="str">
            <v>Zea mays</v>
          </cell>
          <cell r="M2281" t="str">
            <v>Agrícola</v>
          </cell>
          <cell r="N2281" t="str">
            <v>SIN DENOMINACIÓN</v>
          </cell>
          <cell r="O2281" t="str">
            <v>NK 603</v>
          </cell>
        </row>
        <row r="2282">
          <cell r="H2282" t="str">
            <v>DK 73 10 VT3P</v>
          </cell>
          <cell r="I2282" t="str">
            <v>SIN EQUIVALENCIA</v>
          </cell>
          <cell r="J2282" t="str">
            <v>PÚBLICO</v>
          </cell>
          <cell r="K2282" t="str">
            <v>INSCRIPTO</v>
          </cell>
          <cell r="L2282" t="str">
            <v>Zea mays</v>
          </cell>
          <cell r="M2282" t="str">
            <v>Agrícola</v>
          </cell>
          <cell r="N2282" t="str">
            <v>SIN DENOMINACIÓN</v>
          </cell>
          <cell r="O2282" t="str">
            <v>MON 89034 X MON 88017</v>
          </cell>
        </row>
        <row r="2283">
          <cell r="H2283" t="str">
            <v>DK 73 20 VT3P</v>
          </cell>
          <cell r="I2283" t="str">
            <v>SIN EQUIVALENCIA</v>
          </cell>
          <cell r="J2283" t="str">
            <v>PROTEGIDO</v>
          </cell>
          <cell r="K2283" t="str">
            <v>INSCRIPTO</v>
          </cell>
          <cell r="L2283" t="str">
            <v>Zea mays</v>
          </cell>
          <cell r="M2283" t="str">
            <v>Agrícola</v>
          </cell>
          <cell r="N2283" t="str">
            <v>SIN DENOMINACIÓN</v>
          </cell>
          <cell r="O2283" t="str">
            <v>MON 89034 X MON 88017</v>
          </cell>
        </row>
        <row r="2284">
          <cell r="H2284" t="str">
            <v>DK 747</v>
          </cell>
          <cell r="I2284" t="str">
            <v>SIN EQUIVALENCIA</v>
          </cell>
          <cell r="J2284" t="str">
            <v>PÚBLICO</v>
          </cell>
          <cell r="K2284" t="str">
            <v>NO INSCRIPTO</v>
          </cell>
          <cell r="L2284" t="str">
            <v>Zea mays</v>
          </cell>
          <cell r="M2284" t="str">
            <v>Agrícola</v>
          </cell>
          <cell r="N2284" t="str">
            <v>SIN DENOMINACIÓN</v>
          </cell>
          <cell r="O2284" t="str">
            <v>SIN EVENTO</v>
          </cell>
        </row>
        <row r="2285">
          <cell r="H2285" t="str">
            <v>DK 747 MG</v>
          </cell>
          <cell r="I2285" t="str">
            <v>SIN EQUIVALENCIA</v>
          </cell>
          <cell r="J2285" t="str">
            <v>PÚBLICO</v>
          </cell>
          <cell r="K2285" t="str">
            <v>NO INSCRIPTO</v>
          </cell>
          <cell r="L2285" t="str">
            <v>Zea mays</v>
          </cell>
          <cell r="M2285" t="str">
            <v>Agrícola</v>
          </cell>
          <cell r="N2285" t="str">
            <v>SIN DENOMINACIÓN</v>
          </cell>
          <cell r="O2285" t="str">
            <v>MON 810</v>
          </cell>
        </row>
        <row r="2286">
          <cell r="H2286" t="str">
            <v>DK 747 MG RR2</v>
          </cell>
          <cell r="I2286" t="str">
            <v>SIN EQUIVALENCIA</v>
          </cell>
          <cell r="J2286" t="str">
            <v>PÚBLICO</v>
          </cell>
          <cell r="K2286" t="str">
            <v>NO INSCRIPTO</v>
          </cell>
          <cell r="L2286" t="str">
            <v>Zea mays</v>
          </cell>
          <cell r="M2286" t="str">
            <v>Agrícola</v>
          </cell>
          <cell r="N2286" t="str">
            <v>SIN DENOMINACIÓN</v>
          </cell>
          <cell r="O2286" t="str">
            <v>MON 810 x NK 603</v>
          </cell>
        </row>
        <row r="2287">
          <cell r="H2287" t="str">
            <v>DK 747 RR2</v>
          </cell>
          <cell r="I2287" t="str">
            <v>SIN EQUIVALENCIA</v>
          </cell>
          <cell r="J2287" t="str">
            <v>PÚBLICO</v>
          </cell>
          <cell r="K2287" t="str">
            <v>INSCRIPTO</v>
          </cell>
          <cell r="L2287" t="str">
            <v>Zea mays</v>
          </cell>
          <cell r="M2287" t="str">
            <v>Agrícola</v>
          </cell>
          <cell r="N2287" t="str">
            <v>SIN DENOMINACIÓN</v>
          </cell>
          <cell r="O2287" t="str">
            <v>NK 603</v>
          </cell>
        </row>
        <row r="2288">
          <cell r="H2288" t="str">
            <v>DK 752</v>
          </cell>
          <cell r="I2288" t="str">
            <v>SIN EQUIVALENCIA</v>
          </cell>
          <cell r="J2288" t="str">
            <v>PROTEGIDO</v>
          </cell>
          <cell r="K2288" t="str">
            <v>NO INSCRIPTO</v>
          </cell>
          <cell r="L2288" t="str">
            <v>Zea mays</v>
          </cell>
          <cell r="N2288" t="str">
            <v>SIN DENOMINACIÓN</v>
          </cell>
          <cell r="O2288" t="str">
            <v>SIN EVENTO</v>
          </cell>
        </row>
        <row r="2289">
          <cell r="H2289" t="str">
            <v>DK 752 MG CL</v>
          </cell>
          <cell r="I2289" t="str">
            <v>SIN EQUIVALENCIA</v>
          </cell>
          <cell r="J2289" t="str">
            <v>PÚBLICO</v>
          </cell>
          <cell r="K2289" t="str">
            <v>NO INSCRIPTO</v>
          </cell>
          <cell r="L2289" t="str">
            <v>Zea mays</v>
          </cell>
          <cell r="M2289" t="str">
            <v>Agrícola</v>
          </cell>
          <cell r="N2289" t="str">
            <v>SIN DENOMINACIÓN</v>
          </cell>
          <cell r="O2289" t="str">
            <v>MON 810</v>
          </cell>
        </row>
        <row r="2290">
          <cell r="H2290" t="str">
            <v>DK 754 S</v>
          </cell>
          <cell r="I2290" t="str">
            <v>SIN EQUIVALENCIA</v>
          </cell>
          <cell r="J2290" t="str">
            <v>PROTEGIDO</v>
          </cell>
          <cell r="K2290" t="str">
            <v>NO INSCRIPTO</v>
          </cell>
          <cell r="L2290" t="str">
            <v>Zea mays</v>
          </cell>
          <cell r="N2290" t="str">
            <v>SIN DENOMINACIÓN</v>
          </cell>
          <cell r="O2290" t="str">
            <v>SIN EVENTO</v>
          </cell>
        </row>
        <row r="2291">
          <cell r="H2291" t="str">
            <v>DK 757</v>
          </cell>
          <cell r="I2291" t="str">
            <v>SIN EQUIVALENCIA</v>
          </cell>
          <cell r="J2291" t="str">
            <v>PROTEGIDO</v>
          </cell>
          <cell r="K2291" t="str">
            <v>NO INSCRIPTO</v>
          </cell>
          <cell r="L2291" t="str">
            <v>Zea mays</v>
          </cell>
          <cell r="N2291" t="str">
            <v>SIN DENOMINACIÓN</v>
          </cell>
          <cell r="O2291" t="str">
            <v>SIN EVENTO</v>
          </cell>
        </row>
        <row r="2292">
          <cell r="H2292" t="str">
            <v>DK 758 IMI</v>
          </cell>
          <cell r="I2292" t="str">
            <v>SIN EQUIVALENCIA</v>
          </cell>
          <cell r="J2292" t="str">
            <v>PROTEGIDO</v>
          </cell>
          <cell r="K2292" t="str">
            <v>NO INSCRIPTO</v>
          </cell>
          <cell r="L2292" t="str">
            <v>Zea mays</v>
          </cell>
          <cell r="N2292" t="str">
            <v>SIN DENOMINACIÓN</v>
          </cell>
          <cell r="O2292" t="str">
            <v>SIN EVENTO</v>
          </cell>
        </row>
        <row r="2293">
          <cell r="H2293" t="str">
            <v>DK 761</v>
          </cell>
          <cell r="I2293" t="str">
            <v>SIN EQUIVALENCIA</v>
          </cell>
          <cell r="J2293" t="str">
            <v>PROTEGIDO</v>
          </cell>
          <cell r="K2293" t="str">
            <v>NO INSCRIPTO</v>
          </cell>
          <cell r="L2293" t="str">
            <v>Zea mays</v>
          </cell>
          <cell r="N2293" t="str">
            <v>SIN DENOMINACIÓN</v>
          </cell>
          <cell r="O2293" t="str">
            <v>SIN EVENTO</v>
          </cell>
        </row>
        <row r="2294">
          <cell r="H2294" t="str">
            <v>DK 762</v>
          </cell>
          <cell r="I2294" t="str">
            <v>SIN EQUIVALENCIA</v>
          </cell>
          <cell r="J2294" t="str">
            <v>PROTEGIDO</v>
          </cell>
          <cell r="K2294" t="str">
            <v>NO INSCRIPTO</v>
          </cell>
          <cell r="L2294" t="str">
            <v>Zea mays</v>
          </cell>
          <cell r="N2294" t="str">
            <v>SIN DENOMINACIÓN</v>
          </cell>
          <cell r="O2294" t="str">
            <v>SIN EVENTO</v>
          </cell>
        </row>
        <row r="2295">
          <cell r="H2295" t="str">
            <v>DK 764</v>
          </cell>
          <cell r="I2295" t="str">
            <v>SIN EQUIVALENCIA</v>
          </cell>
          <cell r="J2295" t="str">
            <v>PÚBLICO</v>
          </cell>
          <cell r="K2295" t="str">
            <v>NO INSCRIPTO</v>
          </cell>
          <cell r="L2295" t="str">
            <v>Zea mays</v>
          </cell>
          <cell r="M2295" t="str">
            <v>Agrícola</v>
          </cell>
          <cell r="N2295" t="str">
            <v>SIN DENOMINACIÓN</v>
          </cell>
          <cell r="O2295" t="str">
            <v>SIN EVENTO</v>
          </cell>
        </row>
        <row r="2296">
          <cell r="H2296" t="str">
            <v>DK 765</v>
          </cell>
          <cell r="I2296" t="str">
            <v>SIN EQUIVALENCIA</v>
          </cell>
          <cell r="J2296" t="str">
            <v>PROTEGIDO</v>
          </cell>
          <cell r="K2296" t="str">
            <v>NO INSCRIPTO</v>
          </cell>
          <cell r="L2296" t="str">
            <v>Zea mays</v>
          </cell>
          <cell r="N2296" t="str">
            <v>SIN DENOMINACIÓN</v>
          </cell>
          <cell r="O2296" t="str">
            <v>SIN EVENTO</v>
          </cell>
        </row>
        <row r="2297">
          <cell r="H2297" t="str">
            <v>DK 780 S</v>
          </cell>
          <cell r="I2297" t="str">
            <v>SIN EQUIVALENCIA</v>
          </cell>
          <cell r="J2297" t="str">
            <v>PÚBLICO</v>
          </cell>
          <cell r="K2297" t="str">
            <v>NO INSCRIPTO</v>
          </cell>
          <cell r="L2297" t="str">
            <v>Zea mays</v>
          </cell>
          <cell r="M2297" t="str">
            <v>Agrícola</v>
          </cell>
          <cell r="N2297" t="str">
            <v>SIN DENOMINACIÓN</v>
          </cell>
          <cell r="O2297" t="str">
            <v>SIN EVENTO</v>
          </cell>
        </row>
        <row r="2298">
          <cell r="H2298" t="str">
            <v>DK 790 S</v>
          </cell>
          <cell r="I2298" t="str">
            <v>SIN EQUIVALENCIA</v>
          </cell>
          <cell r="J2298" t="str">
            <v>PROTEGIDO</v>
          </cell>
          <cell r="K2298" t="str">
            <v>NO INSCRIPTO</v>
          </cell>
          <cell r="L2298" t="str">
            <v>Zea mays</v>
          </cell>
          <cell r="N2298" t="str">
            <v>SIN DENOMINACIÓN</v>
          </cell>
          <cell r="O2298" t="str">
            <v>SIN EVENTO</v>
          </cell>
        </row>
        <row r="2299">
          <cell r="H2299" t="str">
            <v>DK 800 IP</v>
          </cell>
          <cell r="I2299" t="str">
            <v>SIN EQUIVALENCIA</v>
          </cell>
          <cell r="J2299" t="str">
            <v>PROTEGIDO</v>
          </cell>
          <cell r="K2299" t="str">
            <v>NO INSCRIPTO</v>
          </cell>
          <cell r="L2299" t="str">
            <v>Zea mays</v>
          </cell>
          <cell r="N2299" t="str">
            <v>SIN DENOMINACIÓN</v>
          </cell>
          <cell r="O2299" t="str">
            <v>SIN EVENTO</v>
          </cell>
        </row>
        <row r="2300">
          <cell r="H2300" t="str">
            <v>DK 821</v>
          </cell>
          <cell r="I2300" t="str">
            <v>SIN EQUIVALENCIA</v>
          </cell>
          <cell r="J2300" t="str">
            <v>PROTEGIDO</v>
          </cell>
          <cell r="K2300" t="str">
            <v>NO INSCRIPTO</v>
          </cell>
          <cell r="L2300" t="str">
            <v>Zea mays</v>
          </cell>
          <cell r="N2300" t="str">
            <v>SIN DENOMINACIÓN</v>
          </cell>
          <cell r="O2300" t="str">
            <v>SIN EVENTO</v>
          </cell>
        </row>
        <row r="2301">
          <cell r="H2301" t="str">
            <v>DK FEED2 RR2</v>
          </cell>
          <cell r="I2301" t="str">
            <v>SIN EQUIVALENCIA</v>
          </cell>
          <cell r="J2301" t="str">
            <v>PÚBLICO</v>
          </cell>
          <cell r="K2301" t="str">
            <v>NO INSCRIPTO</v>
          </cell>
          <cell r="L2301" t="str">
            <v>Zea mays</v>
          </cell>
          <cell r="M2301" t="str">
            <v>Agrícola</v>
          </cell>
          <cell r="N2301" t="str">
            <v>SIN DENOMINACIÓN</v>
          </cell>
          <cell r="O2301" t="str">
            <v>NK 603</v>
          </cell>
        </row>
        <row r="2302">
          <cell r="H2302" t="str">
            <v>DK69-10RVT3P</v>
          </cell>
          <cell r="I2302" t="str">
            <v>SIN EQUIVALENCIA</v>
          </cell>
          <cell r="J2302" t="str">
            <v>PROTEGIDO</v>
          </cell>
          <cell r="K2302" t="str">
            <v>INSCRIPTO</v>
          </cell>
          <cell r="L2302" t="str">
            <v>Zea mays</v>
          </cell>
          <cell r="M2302" t="str">
            <v>Agrícola</v>
          </cell>
          <cell r="N2302" t="str">
            <v>SIN DENOMINACIÓN</v>
          </cell>
          <cell r="O2302" t="str">
            <v>MON 89034 X MON 88017</v>
          </cell>
        </row>
        <row r="2303">
          <cell r="H2303" t="str">
            <v>DK70-20RVT3P</v>
          </cell>
          <cell r="I2303" t="str">
            <v>DK 70-20 R VT3P</v>
          </cell>
          <cell r="J2303" t="str">
            <v>PROTEGIDO</v>
          </cell>
          <cell r="K2303" t="str">
            <v>INSCRIPTO</v>
          </cell>
          <cell r="L2303" t="str">
            <v>Zea mays</v>
          </cell>
          <cell r="M2303" t="str">
            <v>Agrícola</v>
          </cell>
          <cell r="N2303" t="str">
            <v>SIN DENOMINACIÓN</v>
          </cell>
          <cell r="O2303" t="str">
            <v>MON 89034 X MON 88017</v>
          </cell>
        </row>
        <row r="2304">
          <cell r="H2304" t="str">
            <v>DK72-08 VT3P</v>
          </cell>
          <cell r="I2304" t="str">
            <v>SIN EQUIVALENCIA</v>
          </cell>
          <cell r="J2304" t="str">
            <v>PÚBLICO</v>
          </cell>
          <cell r="K2304" t="str">
            <v>INSCRIPTO</v>
          </cell>
          <cell r="L2304" t="str">
            <v>Zea mays</v>
          </cell>
          <cell r="M2304" t="str">
            <v>Agrícola</v>
          </cell>
          <cell r="N2304" t="str">
            <v>SIN DENOMINACIÓN</v>
          </cell>
          <cell r="O2304" t="str">
            <v>MON 89034 X MON 88017</v>
          </cell>
        </row>
        <row r="2305">
          <cell r="H2305" t="str">
            <v>DK72-27VT3P</v>
          </cell>
          <cell r="I2305" t="str">
            <v>DK 72-27 VT3P</v>
          </cell>
          <cell r="J2305" t="str">
            <v>PROTEGIDO</v>
          </cell>
          <cell r="K2305" t="str">
            <v>INSCRIPTO</v>
          </cell>
          <cell r="L2305" t="str">
            <v>Zea mays</v>
          </cell>
          <cell r="M2305" t="str">
            <v>Agrícola</v>
          </cell>
          <cell r="N2305" t="str">
            <v>SIN DENOMINACIÓN</v>
          </cell>
          <cell r="O2305" t="str">
            <v>MON 89034 X MON 88017</v>
          </cell>
        </row>
        <row r="2306">
          <cell r="H2306" t="str">
            <v>DK72-70RVT3P</v>
          </cell>
          <cell r="I2306" t="str">
            <v>SIN EQUIVALENCIA</v>
          </cell>
          <cell r="J2306" t="str">
            <v>PÚBLICO</v>
          </cell>
          <cell r="K2306" t="str">
            <v>INSCRIPTO</v>
          </cell>
          <cell r="L2306" t="str">
            <v>Zea mays</v>
          </cell>
          <cell r="M2306" t="str">
            <v>Agrícola</v>
          </cell>
          <cell r="N2306" t="str">
            <v>SIN DENOMINACIÓN</v>
          </cell>
          <cell r="O2306" t="str">
            <v>MON 89034 X MON 88017</v>
          </cell>
        </row>
        <row r="2307">
          <cell r="H2307" t="str">
            <v>DK72-70VT3P</v>
          </cell>
          <cell r="I2307" t="str">
            <v>DK 72-70 VT3P</v>
          </cell>
          <cell r="J2307" t="str">
            <v>PROTEGIDO</v>
          </cell>
          <cell r="K2307" t="str">
            <v>INSCRIPTO</v>
          </cell>
          <cell r="L2307" t="str">
            <v>Zea mays</v>
          </cell>
          <cell r="M2307" t="str">
            <v>Agrícola</v>
          </cell>
          <cell r="N2307" t="str">
            <v>SIN DENOMINACIÓN</v>
          </cell>
          <cell r="O2307" t="str">
            <v>MON 89034 X MON 88017</v>
          </cell>
        </row>
        <row r="2308">
          <cell r="H2308" t="str">
            <v>DK72-72 VT3P</v>
          </cell>
          <cell r="I2308" t="str">
            <v>SIN EQUIVALENCIA</v>
          </cell>
          <cell r="J2308" t="str">
            <v>PÚBLICO</v>
          </cell>
          <cell r="K2308" t="str">
            <v>INSCRIPTO</v>
          </cell>
          <cell r="L2308" t="str">
            <v>Zea mays</v>
          </cell>
          <cell r="M2308" t="str">
            <v>Agrícola</v>
          </cell>
          <cell r="N2308" t="str">
            <v>SIN DENOMINACIÓN</v>
          </cell>
          <cell r="O2308" t="str">
            <v>MON 89034 X MON 88017</v>
          </cell>
        </row>
        <row r="2309">
          <cell r="H2309" t="str">
            <v>DK73-03 VT3P</v>
          </cell>
          <cell r="I2309" t="str">
            <v>SIN EQUIVALENCIA</v>
          </cell>
          <cell r="J2309" t="str">
            <v>PÚBLICO</v>
          </cell>
          <cell r="K2309" t="str">
            <v>INSCRIPTO</v>
          </cell>
          <cell r="L2309" t="str">
            <v>Zea mays</v>
          </cell>
          <cell r="M2309" t="str">
            <v>Agrícola</v>
          </cell>
          <cell r="N2309" t="str">
            <v>SIN DENOMINACIÓN</v>
          </cell>
          <cell r="O2309" t="str">
            <v>MON 89034 X MON 88017</v>
          </cell>
        </row>
        <row r="2310">
          <cell r="H2310" t="str">
            <v>DK73-30 TRE</v>
          </cell>
          <cell r="I2310" t="str">
            <v>SIN EQUIVALENCIA</v>
          </cell>
          <cell r="J2310" t="str">
            <v>PÚBLICO</v>
          </cell>
          <cell r="K2310" t="str">
            <v>INSCRIPTO</v>
          </cell>
          <cell r="L2310" t="str">
            <v>Zea mays</v>
          </cell>
          <cell r="M2310" t="str">
            <v>Agrícola</v>
          </cell>
          <cell r="N2310" t="str">
            <v>SIN DENOMINACIÓN</v>
          </cell>
          <cell r="O2310" t="str">
            <v>MON87427 x MON89034 x MIR162 x NK603</v>
          </cell>
        </row>
        <row r="2311">
          <cell r="H2311" t="str">
            <v>DK73-30 VT3P</v>
          </cell>
          <cell r="I2311" t="str">
            <v>SIN EQUIVALENCIA</v>
          </cell>
          <cell r="J2311" t="str">
            <v>PÚBLICO</v>
          </cell>
          <cell r="K2311" t="str">
            <v>INSCRIPTO</v>
          </cell>
          <cell r="L2311" t="str">
            <v>Zea mays</v>
          </cell>
          <cell r="M2311" t="str">
            <v>Agrícola</v>
          </cell>
          <cell r="N2311" t="str">
            <v>SIN DENOMINACIÓN</v>
          </cell>
          <cell r="O2311" t="str">
            <v>MON 89034 X MON 88017</v>
          </cell>
        </row>
        <row r="2312">
          <cell r="H2312" t="str">
            <v>DM 2738 MG</v>
          </cell>
          <cell r="I2312" t="str">
            <v>SIN EQUIVALENCIA</v>
          </cell>
          <cell r="J2312" t="str">
            <v>PÚBLICO</v>
          </cell>
          <cell r="K2312" t="str">
            <v>NO INSCRIPTO</v>
          </cell>
          <cell r="L2312" t="str">
            <v>Zea mays</v>
          </cell>
          <cell r="M2312" t="str">
            <v>Agrícola</v>
          </cell>
          <cell r="N2312" t="str">
            <v>SIN DENOMINACIÓN</v>
          </cell>
          <cell r="O2312" t="str">
            <v>MON 810</v>
          </cell>
        </row>
        <row r="2313">
          <cell r="H2313" t="str">
            <v>DM 2738 MG RR2</v>
          </cell>
          <cell r="I2313" t="str">
            <v>SIN EQUIVALENCIA</v>
          </cell>
          <cell r="J2313" t="str">
            <v>PÚBLICO</v>
          </cell>
          <cell r="K2313" t="str">
            <v>INSCRIPTO</v>
          </cell>
          <cell r="L2313" t="str">
            <v>Zea mays</v>
          </cell>
          <cell r="M2313" t="str">
            <v>Agrícola</v>
          </cell>
          <cell r="N2313" t="str">
            <v>SIN DENOMINACIÓN</v>
          </cell>
          <cell r="O2313" t="str">
            <v>MON 810 x NK 603</v>
          </cell>
        </row>
        <row r="2314">
          <cell r="H2314" t="str">
            <v>DM 2741 MG RR2</v>
          </cell>
          <cell r="I2314" t="str">
            <v>SIN EQUIVALENCIA</v>
          </cell>
          <cell r="J2314" t="str">
            <v>PÚBLICO</v>
          </cell>
          <cell r="K2314" t="str">
            <v>INSCRIPTO</v>
          </cell>
          <cell r="L2314" t="str">
            <v>Zea mays</v>
          </cell>
          <cell r="M2314" t="str">
            <v>Agrícola</v>
          </cell>
          <cell r="N2314" t="str">
            <v>SIN DENOMINACIÓN</v>
          </cell>
          <cell r="O2314" t="str">
            <v>MON 810 x NK 603</v>
          </cell>
        </row>
        <row r="2315">
          <cell r="H2315" t="str">
            <v>DM 2741 RR2</v>
          </cell>
          <cell r="I2315" t="str">
            <v>SIN EQUIVALENCIA</v>
          </cell>
          <cell r="J2315" t="str">
            <v>PÚBLICO</v>
          </cell>
          <cell r="K2315" t="str">
            <v>INSCRIPTO</v>
          </cell>
          <cell r="L2315" t="str">
            <v>Zea mays</v>
          </cell>
          <cell r="M2315" t="str">
            <v>Agrícola</v>
          </cell>
          <cell r="N2315" t="str">
            <v>SIN DENOMINACIÓN</v>
          </cell>
          <cell r="O2315" t="str">
            <v>NK 603</v>
          </cell>
        </row>
        <row r="2316">
          <cell r="H2316" t="str">
            <v>Don Atilio 3L 800</v>
          </cell>
          <cell r="I2316" t="str">
            <v>SIN EQUIVALENCIA</v>
          </cell>
          <cell r="J2316" t="str">
            <v>PROTEGIDO</v>
          </cell>
          <cell r="K2316" t="str">
            <v>NO INSCRIPTO</v>
          </cell>
          <cell r="L2316" t="str">
            <v>Zea mays</v>
          </cell>
          <cell r="N2316" t="str">
            <v>SIN DENOMINACIÓN</v>
          </cell>
          <cell r="O2316" t="str">
            <v>SIN EVENTO</v>
          </cell>
        </row>
        <row r="2317">
          <cell r="H2317" t="str">
            <v>DOW 2M 495 MG</v>
          </cell>
          <cell r="I2317" t="str">
            <v>SIN EQUIVALENCIA</v>
          </cell>
          <cell r="J2317" t="str">
            <v>PÚBLICO</v>
          </cell>
          <cell r="K2317" t="str">
            <v>NO INSCRIPTO</v>
          </cell>
          <cell r="L2317" t="str">
            <v>Zea mays</v>
          </cell>
          <cell r="M2317" t="str">
            <v>Agrícola</v>
          </cell>
          <cell r="N2317" t="str">
            <v>SIN DENOMINACIÓN</v>
          </cell>
          <cell r="O2317" t="str">
            <v>MON 810</v>
          </cell>
        </row>
        <row r="2318">
          <cell r="H2318" t="str">
            <v>DP 107</v>
          </cell>
          <cell r="I2318" t="str">
            <v>SIN EQUIVALENCIA</v>
          </cell>
          <cell r="J2318" t="str">
            <v>PROTEGIDO</v>
          </cell>
          <cell r="K2318" t="str">
            <v>NO INSCRIPTO</v>
          </cell>
          <cell r="L2318" t="str">
            <v>Zea mays</v>
          </cell>
          <cell r="N2318" t="str">
            <v>SIN DENOMINACIÓN</v>
          </cell>
          <cell r="O2318" t="str">
            <v>SIN EVENTO</v>
          </cell>
        </row>
        <row r="2319">
          <cell r="H2319" t="str">
            <v>DP 108</v>
          </cell>
          <cell r="I2319" t="str">
            <v>SIN EQUIVALENCIA</v>
          </cell>
          <cell r="J2319" t="str">
            <v>PROTEGIDO</v>
          </cell>
          <cell r="K2319" t="str">
            <v>NO INSCRIPTO</v>
          </cell>
          <cell r="L2319" t="str">
            <v>Zea mays</v>
          </cell>
          <cell r="N2319" t="str">
            <v>SIN DENOMINACIÓN</v>
          </cell>
          <cell r="O2319" t="str">
            <v>SIN EVENTO</v>
          </cell>
        </row>
        <row r="2320">
          <cell r="H2320" t="str">
            <v>DUO 28 PW</v>
          </cell>
          <cell r="I2320" t="str">
            <v>SIN EQUIVALENCIA</v>
          </cell>
          <cell r="J2320" t="str">
            <v>PÚBLICO</v>
          </cell>
          <cell r="K2320" t="str">
            <v>NO INSCRIPTO</v>
          </cell>
          <cell r="L2320" t="str">
            <v>Zea mays</v>
          </cell>
          <cell r="M2320" t="str">
            <v>Agrícola</v>
          </cell>
          <cell r="N2320" t="str">
            <v>SIN DENOMINACIÓN</v>
          </cell>
          <cell r="O2320" t="str">
            <v>MON 89034 x TC 1507 x NK 603</v>
          </cell>
        </row>
        <row r="2321">
          <cell r="H2321" t="str">
            <v>DUO 30 PW</v>
          </cell>
          <cell r="I2321" t="str">
            <v>SIN EQUIVALENCIA</v>
          </cell>
          <cell r="J2321" t="str">
            <v>PÚBLICO</v>
          </cell>
          <cell r="K2321" t="str">
            <v>INSCRIPTO</v>
          </cell>
          <cell r="L2321" t="str">
            <v>Zea mays</v>
          </cell>
          <cell r="M2321" t="str">
            <v>Agrícola</v>
          </cell>
          <cell r="N2321" t="str">
            <v>SIN DENOMINACIÓN</v>
          </cell>
          <cell r="O2321" t="str">
            <v>MON 89034 x TC 1507 x NK 603</v>
          </cell>
        </row>
        <row r="2322">
          <cell r="H2322" t="str">
            <v>DUO 30 PWU</v>
          </cell>
          <cell r="I2322" t="str">
            <v>SIN EQUIVALENCIA</v>
          </cell>
          <cell r="J2322" t="str">
            <v>PÚBLICO</v>
          </cell>
          <cell r="K2322" t="str">
            <v>INSCRIPTO</v>
          </cell>
          <cell r="L2322" t="str">
            <v>Zea mays</v>
          </cell>
          <cell r="M2322" t="str">
            <v>Agrícola</v>
          </cell>
          <cell r="N2322" t="str">
            <v>SIN DENOMINACIÓN</v>
          </cell>
          <cell r="O2322" t="str">
            <v>MON89034 x TC1507 x NK603 x MIR162</v>
          </cell>
        </row>
        <row r="2323">
          <cell r="H2323" t="str">
            <v>DUO 548</v>
          </cell>
          <cell r="I2323" t="str">
            <v>SIN EQUIVALENCIA</v>
          </cell>
          <cell r="J2323" t="str">
            <v>PÚBLICO</v>
          </cell>
          <cell r="K2323" t="str">
            <v>NO INSCRIPTO</v>
          </cell>
          <cell r="L2323" t="str">
            <v>Zea mays</v>
          </cell>
          <cell r="M2323" t="str">
            <v>Agrícola</v>
          </cell>
          <cell r="N2323" t="str">
            <v>SIN DENOMINACIÓN</v>
          </cell>
          <cell r="O2323" t="str">
            <v>SIN EVENTO</v>
          </cell>
        </row>
        <row r="2324">
          <cell r="H2324" t="str">
            <v>DUO 560 HX</v>
          </cell>
          <cell r="I2324" t="str">
            <v>SIN EQUIVALENCIA</v>
          </cell>
          <cell r="J2324" t="str">
            <v>PÚBLICO</v>
          </cell>
          <cell r="K2324" t="str">
            <v>NO INSCRIPTO</v>
          </cell>
          <cell r="L2324" t="str">
            <v>Zea mays</v>
          </cell>
          <cell r="M2324" t="str">
            <v>Agrícola</v>
          </cell>
          <cell r="N2324" t="str">
            <v>SIN DENOMINACIÓN</v>
          </cell>
          <cell r="O2324" t="str">
            <v>TC 1507</v>
          </cell>
        </row>
        <row r="2325">
          <cell r="H2325" t="str">
            <v>DUO 560 HX RR2</v>
          </cell>
          <cell r="I2325" t="str">
            <v>SIN EQUIVALENCIA</v>
          </cell>
          <cell r="J2325" t="str">
            <v>PÚBLICO</v>
          </cell>
          <cell r="K2325" t="str">
            <v>NO INSCRIPTO</v>
          </cell>
          <cell r="L2325" t="str">
            <v>Zea mays</v>
          </cell>
          <cell r="M2325" t="str">
            <v>Agrícola</v>
          </cell>
          <cell r="N2325" t="str">
            <v>SIN DENOMINACIÓN</v>
          </cell>
          <cell r="O2325" t="str">
            <v>TC 1507 x NK 603</v>
          </cell>
        </row>
        <row r="2326">
          <cell r="H2326" t="str">
            <v>EE 9601</v>
          </cell>
          <cell r="I2326" t="str">
            <v>SIN EQUIVALENCIA</v>
          </cell>
          <cell r="J2326" t="str">
            <v>PROTEGIDO</v>
          </cell>
          <cell r="K2326" t="str">
            <v>NO INSCRIPTO</v>
          </cell>
          <cell r="L2326" t="str">
            <v>Zea mays</v>
          </cell>
          <cell r="N2326" t="str">
            <v>SIN DENOMINACIÓN</v>
          </cell>
          <cell r="O2326" t="str">
            <v>SIN EVENTO</v>
          </cell>
        </row>
        <row r="2327">
          <cell r="H2327" t="str">
            <v>Elisa</v>
          </cell>
          <cell r="I2327" t="str">
            <v>SIN EQUIVALENCIA</v>
          </cell>
          <cell r="J2327" t="str">
            <v>PROTEGIDO</v>
          </cell>
          <cell r="K2327" t="str">
            <v>NO INSCRIPTO</v>
          </cell>
          <cell r="L2327" t="str">
            <v>Zea mays</v>
          </cell>
          <cell r="N2327" t="str">
            <v>SIN DENOMINACIÓN</v>
          </cell>
          <cell r="O2327" t="str">
            <v>SIN EVENTO</v>
          </cell>
        </row>
        <row r="2328">
          <cell r="H2328" t="str">
            <v>EM 7300</v>
          </cell>
          <cell r="I2328" t="str">
            <v>SIN EQUIVALENCIA</v>
          </cell>
          <cell r="J2328" t="str">
            <v>PÚBLICO</v>
          </cell>
          <cell r="K2328" t="str">
            <v>NO INSCRIPTO</v>
          </cell>
          <cell r="L2328" t="str">
            <v>Zea mays</v>
          </cell>
          <cell r="M2328" t="str">
            <v>Agrícola</v>
          </cell>
          <cell r="N2328" t="str">
            <v>INIA ALAZÁN</v>
          </cell>
          <cell r="O2328" t="str">
            <v>SIN EVENTO</v>
          </cell>
        </row>
        <row r="2329">
          <cell r="H2329" t="str">
            <v>EMC 9583</v>
          </cell>
          <cell r="I2329" t="str">
            <v>SIN EQUIVALENCIA</v>
          </cell>
          <cell r="J2329" t="str">
            <v>PÚBLICO</v>
          </cell>
          <cell r="K2329" t="str">
            <v>NO INSCRIPTO</v>
          </cell>
          <cell r="L2329" t="str">
            <v>Zea mays</v>
          </cell>
          <cell r="M2329" t="str">
            <v>Agrícola</v>
          </cell>
          <cell r="N2329" t="str">
            <v>SIN DENOMINACIÓN</v>
          </cell>
          <cell r="O2329" t="str">
            <v>SIN EVENTO</v>
          </cell>
        </row>
        <row r="2330">
          <cell r="H2330" t="str">
            <v>EMPERADOR</v>
          </cell>
          <cell r="I2330" t="str">
            <v>SIN EQUIVALENCIA</v>
          </cell>
          <cell r="J2330" t="str">
            <v>PÚBLICO</v>
          </cell>
          <cell r="K2330" t="str">
            <v>NO INSCRIPTO</v>
          </cell>
          <cell r="L2330" t="str">
            <v>Zea mays</v>
          </cell>
          <cell r="M2330" t="str">
            <v/>
          </cell>
          <cell r="N2330" t="str">
            <v>SIN DENOMINACIÓN</v>
          </cell>
          <cell r="O2330" t="str">
            <v>SIN EVENTO</v>
          </cell>
        </row>
        <row r="2331">
          <cell r="H2331" t="str">
            <v>ENTERPRICE</v>
          </cell>
          <cell r="I2331" t="str">
            <v>SIN EQUIVALENCIA</v>
          </cell>
          <cell r="J2331" t="str">
            <v>PÚBLICO</v>
          </cell>
          <cell r="K2331" t="str">
            <v>NO INSCRIPTO</v>
          </cell>
          <cell r="L2331" t="str">
            <v>Zea mays</v>
          </cell>
          <cell r="M2331" t="str">
            <v/>
          </cell>
          <cell r="N2331" t="str">
            <v>SIN DENOMINACIÓN</v>
          </cell>
          <cell r="O2331" t="str">
            <v>SIN EVENTO</v>
          </cell>
        </row>
        <row r="2332">
          <cell r="H2332" t="str">
            <v>EP 7301</v>
          </cell>
          <cell r="I2332" t="str">
            <v>SIN EQUIVALENCIA</v>
          </cell>
          <cell r="J2332" t="str">
            <v>PÚBLICO</v>
          </cell>
          <cell r="K2332" t="str">
            <v>NO INSCRIPTO</v>
          </cell>
          <cell r="L2332" t="str">
            <v>Zea mays</v>
          </cell>
          <cell r="M2332" t="str">
            <v>Agrícola</v>
          </cell>
          <cell r="N2332" t="str">
            <v>SIN DENOMINACIÓN</v>
          </cell>
          <cell r="O2332" t="str">
            <v>SIN EVENTO</v>
          </cell>
        </row>
        <row r="2333">
          <cell r="H2333" t="str">
            <v>ESCARLATA</v>
          </cell>
          <cell r="I2333" t="str">
            <v>SIN EQUIVALENCIA</v>
          </cell>
          <cell r="J2333" t="str">
            <v>PÚBLICO</v>
          </cell>
          <cell r="K2333" t="str">
            <v>NO INSCRIPTO</v>
          </cell>
          <cell r="L2333" t="str">
            <v>Zea mays</v>
          </cell>
          <cell r="M2333" t="str">
            <v>Agrícola</v>
          </cell>
          <cell r="N2333" t="str">
            <v>SIN DENOMINACIÓN</v>
          </cell>
          <cell r="O2333" t="str">
            <v>SIN EVENTO</v>
          </cell>
        </row>
        <row r="2334">
          <cell r="H2334" t="str">
            <v>ESCARLATA 2960 BTRG</v>
          </cell>
          <cell r="I2334" t="str">
            <v>SIN EQUIVALENCIA</v>
          </cell>
          <cell r="J2334" t="str">
            <v>PÚBLICO</v>
          </cell>
          <cell r="K2334" t="str">
            <v>NO INSCRIPTO</v>
          </cell>
          <cell r="L2334" t="str">
            <v>Zea mays</v>
          </cell>
          <cell r="M2334" t="str">
            <v>Agrícola</v>
          </cell>
          <cell r="N2334" t="str">
            <v>SIN DENOMINACIÓN</v>
          </cell>
          <cell r="O2334" t="str">
            <v>BT 11</v>
          </cell>
        </row>
        <row r="2335">
          <cell r="H2335" t="str">
            <v>ESCARLATA BT</v>
          </cell>
          <cell r="I2335" t="str">
            <v>SIN EQUIVALENCIA</v>
          </cell>
          <cell r="J2335" t="str">
            <v>PÚBLICO</v>
          </cell>
          <cell r="K2335" t="str">
            <v>NO INSCRIPTO</v>
          </cell>
          <cell r="L2335" t="str">
            <v>Zea mays</v>
          </cell>
          <cell r="M2335" t="str">
            <v>Agrícola</v>
          </cell>
          <cell r="N2335" t="str">
            <v>SIN DENOMINACIÓN</v>
          </cell>
          <cell r="O2335" t="str">
            <v>BT 11</v>
          </cell>
        </row>
        <row r="2336">
          <cell r="H2336" t="str">
            <v>ESCARLATA BT PLUS</v>
          </cell>
          <cell r="I2336" t="str">
            <v>SIN EQUIVALENCIA</v>
          </cell>
          <cell r="J2336" t="str">
            <v>PÚBLICO</v>
          </cell>
          <cell r="K2336" t="str">
            <v>NO INSCRIPTO</v>
          </cell>
          <cell r="L2336" t="str">
            <v>Zea mays</v>
          </cell>
          <cell r="M2336" t="str">
            <v>Agrícola</v>
          </cell>
          <cell r="N2336" t="str">
            <v>SIN DENOMINACIÓN</v>
          </cell>
          <cell r="O2336" t="str">
            <v>MON 810</v>
          </cell>
        </row>
        <row r="2337">
          <cell r="H2337" t="str">
            <v>ESCARLATA BT RG</v>
          </cell>
          <cell r="I2337" t="str">
            <v>SIN EQUIVALENCIA</v>
          </cell>
          <cell r="J2337" t="str">
            <v>PÚBLICO</v>
          </cell>
          <cell r="K2337" t="str">
            <v>NO INSCRIPTO</v>
          </cell>
          <cell r="L2337" t="str">
            <v>Zea mays</v>
          </cell>
          <cell r="M2337" t="str">
            <v>Agrícola</v>
          </cell>
          <cell r="N2337" t="str">
            <v>SIN DENOMINACIÓN</v>
          </cell>
          <cell r="O2337" t="str">
            <v>BT 11</v>
          </cell>
        </row>
        <row r="2338">
          <cell r="H2338" t="str">
            <v>ESCARLATA DUAL BT RG</v>
          </cell>
          <cell r="I2338" t="str">
            <v>SIN EQUIVALENCIA</v>
          </cell>
          <cell r="J2338" t="str">
            <v>PÚBLICO</v>
          </cell>
          <cell r="K2338" t="str">
            <v>NO INSCRIPTO</v>
          </cell>
          <cell r="L2338" t="str">
            <v>Zea mays</v>
          </cell>
          <cell r="M2338" t="str">
            <v>Agrícola</v>
          </cell>
          <cell r="N2338" t="str">
            <v>SIN DENOMINACIÓN</v>
          </cell>
          <cell r="O2338" t="str">
            <v>BT 11</v>
          </cell>
        </row>
        <row r="2339">
          <cell r="H2339" t="str">
            <v>ESCARLATA DUAL DP</v>
          </cell>
          <cell r="I2339" t="str">
            <v>SIN EQUIVALENCIA</v>
          </cell>
          <cell r="J2339" t="str">
            <v>PÚBLICO</v>
          </cell>
          <cell r="K2339" t="str">
            <v>NO INSCRIPTO</v>
          </cell>
          <cell r="L2339" t="str">
            <v>Zea mays</v>
          </cell>
          <cell r="M2339" t="str">
            <v>Agrícola</v>
          </cell>
          <cell r="N2339" t="str">
            <v>SIN DENOMINACIÓN</v>
          </cell>
          <cell r="O2339" t="str">
            <v>SIN EVENTO</v>
          </cell>
        </row>
        <row r="2340">
          <cell r="H2340" t="str">
            <v>ESCARLATA IMI</v>
          </cell>
          <cell r="I2340" t="str">
            <v>SIN EQUIVALENCIA</v>
          </cell>
          <cell r="J2340" t="str">
            <v>PÚBLICO</v>
          </cell>
          <cell r="K2340" t="str">
            <v>NO INSCRIPTO</v>
          </cell>
          <cell r="L2340" t="str">
            <v>Zea mays</v>
          </cell>
          <cell r="M2340" t="str">
            <v>Agrícola</v>
          </cell>
          <cell r="N2340" t="str">
            <v>SIN DENOMINACIÓN</v>
          </cell>
          <cell r="O2340" t="str">
            <v>SIN EVENTO</v>
          </cell>
        </row>
        <row r="2341">
          <cell r="H2341" t="str">
            <v>Estanzuela Bagual</v>
          </cell>
          <cell r="I2341" t="str">
            <v>SIN EQUIVALENCIA</v>
          </cell>
          <cell r="J2341" t="str">
            <v>PROTEGIDO</v>
          </cell>
          <cell r="K2341" t="str">
            <v>NO INSCRIPTO</v>
          </cell>
          <cell r="L2341" t="str">
            <v>Zea mays</v>
          </cell>
          <cell r="N2341" t="str">
            <v>SIN DENOMINACIÓN</v>
          </cell>
          <cell r="O2341" t="str">
            <v>SIN EVENTO</v>
          </cell>
        </row>
        <row r="2342">
          <cell r="H2342" t="str">
            <v>ESTERO MARFIL</v>
          </cell>
          <cell r="I2342" t="str">
            <v>SIN EQUIVALENCIA</v>
          </cell>
          <cell r="J2342" t="str">
            <v>PÚBLICO</v>
          </cell>
          <cell r="K2342" t="str">
            <v>NO INSCRIPTO</v>
          </cell>
          <cell r="L2342" t="str">
            <v>Zea mays</v>
          </cell>
          <cell r="M2342" t="str">
            <v>Agrícola</v>
          </cell>
          <cell r="N2342" t="str">
            <v>SIN DENOMINACIÓN</v>
          </cell>
          <cell r="O2342" t="str">
            <v>SIN EVENTO</v>
          </cell>
        </row>
        <row r="2343">
          <cell r="H2343" t="str">
            <v>ESTERO MARFIL PLUS</v>
          </cell>
          <cell r="I2343" t="str">
            <v>SIN EQUIVALENCIA</v>
          </cell>
          <cell r="J2343" t="str">
            <v>PÚBLICO</v>
          </cell>
          <cell r="K2343" t="str">
            <v>NO INSCRIPTO</v>
          </cell>
          <cell r="L2343" t="str">
            <v>Zea mays</v>
          </cell>
          <cell r="M2343" t="str">
            <v>Agrícola</v>
          </cell>
          <cell r="N2343" t="str">
            <v>SIN DENOMINACIÓN</v>
          </cell>
          <cell r="O2343" t="str">
            <v>SIN EVENTO</v>
          </cell>
        </row>
        <row r="2344">
          <cell r="H2344" t="str">
            <v>F 45</v>
          </cell>
          <cell r="I2344" t="str">
            <v>SIN EQUIVALENCIA</v>
          </cell>
          <cell r="J2344" t="str">
            <v>PROTEGIDO</v>
          </cell>
          <cell r="K2344" t="str">
            <v>NO INSCRIPTO</v>
          </cell>
          <cell r="L2344" t="str">
            <v>Zea mays</v>
          </cell>
          <cell r="N2344" t="str">
            <v>SIN DENOMINACIÓN</v>
          </cell>
          <cell r="O2344" t="str">
            <v>SIN EVENTO</v>
          </cell>
        </row>
        <row r="2345">
          <cell r="H2345" t="str">
            <v>FLORENTINO S 10</v>
          </cell>
          <cell r="I2345" t="str">
            <v>SIN EQUIVALENCIA</v>
          </cell>
          <cell r="J2345" t="str">
            <v>PÚBLICO</v>
          </cell>
          <cell r="K2345" t="str">
            <v>NO INSCRIPTO</v>
          </cell>
          <cell r="L2345" t="str">
            <v>Zea mays</v>
          </cell>
          <cell r="M2345" t="str">
            <v>Agrícola</v>
          </cell>
          <cell r="N2345" t="str">
            <v>SIN DENOMINACIÓN</v>
          </cell>
          <cell r="O2345" t="str">
            <v>SIN EVENTO</v>
          </cell>
        </row>
        <row r="2346">
          <cell r="H2346" t="str">
            <v>FR 096</v>
          </cell>
          <cell r="I2346" t="str">
            <v>SIN EQUIVALENCIA</v>
          </cell>
          <cell r="J2346" t="str">
            <v>PROTEGIDO</v>
          </cell>
          <cell r="K2346" t="str">
            <v>NO INSCRIPTO</v>
          </cell>
          <cell r="L2346" t="str">
            <v>Zea mays</v>
          </cell>
          <cell r="N2346" t="str">
            <v>SIN DENOMINACIÓN</v>
          </cell>
          <cell r="O2346" t="str">
            <v>SIN EVENTO</v>
          </cell>
        </row>
        <row r="2347">
          <cell r="H2347" t="str">
            <v>FR DON LUNA</v>
          </cell>
          <cell r="I2347" t="str">
            <v>SIN EQUIVALENCIA</v>
          </cell>
          <cell r="J2347" t="str">
            <v>PÚBLICO</v>
          </cell>
          <cell r="K2347" t="str">
            <v>NO INSCRIPTO</v>
          </cell>
          <cell r="L2347" t="str">
            <v>Zea mays</v>
          </cell>
          <cell r="M2347" t="str">
            <v>Agrícola</v>
          </cell>
          <cell r="N2347" t="str">
            <v>SIN DENOMINACIÓN</v>
          </cell>
          <cell r="O2347" t="str">
            <v>SIN EVENTO</v>
          </cell>
        </row>
        <row r="2348">
          <cell r="H2348" t="str">
            <v>FT 4180 BMR RR2</v>
          </cell>
          <cell r="I2348" t="str">
            <v>SIN EQUIVALENCIA</v>
          </cell>
          <cell r="J2348" t="str">
            <v>PÚBLICO</v>
          </cell>
          <cell r="K2348" t="str">
            <v>INSCRIPTO</v>
          </cell>
          <cell r="L2348" t="str">
            <v>Zea mays</v>
          </cell>
          <cell r="M2348" t="str">
            <v>Agrícola</v>
          </cell>
          <cell r="N2348" t="str">
            <v>SIN DENOMINACIÓN</v>
          </cell>
          <cell r="O2348" t="str">
            <v>NK 603</v>
          </cell>
        </row>
        <row r="2349">
          <cell r="H2349" t="str">
            <v>Funk´s G 410</v>
          </cell>
          <cell r="I2349" t="str">
            <v>SIN EQUIVALENCIA</v>
          </cell>
          <cell r="J2349" t="str">
            <v>PROTEGIDO</v>
          </cell>
          <cell r="K2349" t="str">
            <v>NO INSCRIPTO</v>
          </cell>
          <cell r="L2349" t="str">
            <v>Zea mays</v>
          </cell>
          <cell r="N2349" t="str">
            <v>SIN DENOMINACIÓN</v>
          </cell>
          <cell r="O2349" t="str">
            <v>SIN EVENTO</v>
          </cell>
        </row>
        <row r="2350">
          <cell r="H2350" t="str">
            <v>Funk´s G 411</v>
          </cell>
          <cell r="I2350" t="str">
            <v>SIN EQUIVALENCIA</v>
          </cell>
          <cell r="J2350" t="str">
            <v>PROTEGIDO</v>
          </cell>
          <cell r="K2350" t="str">
            <v>NO INSCRIPTO</v>
          </cell>
          <cell r="L2350" t="str">
            <v>Zea mays</v>
          </cell>
          <cell r="N2350" t="str">
            <v>SIN DENOMINACIÓN</v>
          </cell>
          <cell r="O2350" t="str">
            <v>SIN EVENTO</v>
          </cell>
        </row>
        <row r="2351">
          <cell r="H2351" t="str">
            <v>G 420 T</v>
          </cell>
          <cell r="I2351" t="str">
            <v>SIN EQUIVALENCIA</v>
          </cell>
          <cell r="J2351" t="str">
            <v>PROTEGIDO</v>
          </cell>
          <cell r="K2351" t="str">
            <v>NO INSCRIPTO</v>
          </cell>
          <cell r="L2351" t="str">
            <v>Zea mays</v>
          </cell>
          <cell r="N2351" t="str">
            <v>SIN DENOMINACIÓN</v>
          </cell>
          <cell r="O2351" t="str">
            <v>SIN EVENTO</v>
          </cell>
        </row>
        <row r="2352">
          <cell r="H2352" t="str">
            <v>G 422 T</v>
          </cell>
          <cell r="I2352" t="str">
            <v>SIN EQUIVALENCIA</v>
          </cell>
          <cell r="J2352" t="str">
            <v>PROTEGIDO</v>
          </cell>
          <cell r="K2352" t="str">
            <v>NO INSCRIPTO</v>
          </cell>
          <cell r="L2352" t="str">
            <v>Zea mays</v>
          </cell>
          <cell r="N2352" t="str">
            <v>SIN DENOMINACIÓN</v>
          </cell>
          <cell r="O2352" t="str">
            <v>SIN EVENTO</v>
          </cell>
        </row>
        <row r="2353">
          <cell r="H2353" t="str">
            <v>G 4326</v>
          </cell>
          <cell r="I2353" t="str">
            <v>SIN EQUIVALENCIA</v>
          </cell>
          <cell r="J2353" t="str">
            <v>PROTEGIDO</v>
          </cell>
          <cell r="K2353" t="str">
            <v>NO INSCRIPTO</v>
          </cell>
          <cell r="L2353" t="str">
            <v>Zea mays</v>
          </cell>
          <cell r="N2353" t="str">
            <v>SIN DENOMINACIÓN</v>
          </cell>
          <cell r="O2353" t="str">
            <v>SIN EVENTO</v>
          </cell>
        </row>
        <row r="2354">
          <cell r="H2354" t="str">
            <v>G 4733</v>
          </cell>
          <cell r="I2354" t="str">
            <v>SIN EQUIVALENCIA</v>
          </cell>
          <cell r="J2354" t="str">
            <v>PROTEGIDO</v>
          </cell>
          <cell r="K2354" t="str">
            <v>NO INSCRIPTO</v>
          </cell>
          <cell r="L2354" t="str">
            <v>Zea mays</v>
          </cell>
          <cell r="N2354" t="str">
            <v>SIN DENOMINACIÓN</v>
          </cell>
          <cell r="O2354" t="str">
            <v>SIN EVENTO</v>
          </cell>
        </row>
        <row r="2355">
          <cell r="H2355" t="str">
            <v>GH 0937</v>
          </cell>
          <cell r="I2355" t="str">
            <v>SIN EQUIVALENCIA</v>
          </cell>
          <cell r="J2355" t="str">
            <v>PÚBLICO</v>
          </cell>
          <cell r="K2355" t="str">
            <v>NO INSCRIPTO</v>
          </cell>
          <cell r="L2355" t="str">
            <v>Zea mays</v>
          </cell>
          <cell r="M2355" t="str">
            <v/>
          </cell>
          <cell r="N2355" t="str">
            <v>SIN DENOMINACIÓN</v>
          </cell>
          <cell r="O2355" t="str">
            <v>BT 11</v>
          </cell>
        </row>
        <row r="2356">
          <cell r="H2356" t="str">
            <v>GH 2628</v>
          </cell>
          <cell r="I2356" t="str">
            <v>SIN EQUIVALENCIA</v>
          </cell>
          <cell r="J2356" t="str">
            <v>PÚBLICO</v>
          </cell>
          <cell r="K2356" t="str">
            <v>NO INSCRIPTO</v>
          </cell>
          <cell r="L2356" t="str">
            <v>Zea mays</v>
          </cell>
          <cell r="M2356" t="str">
            <v/>
          </cell>
          <cell r="N2356" t="str">
            <v>SIN DENOMINACIÓN</v>
          </cell>
          <cell r="O2356" t="str">
            <v>SIN EVENTO</v>
          </cell>
        </row>
        <row r="2357">
          <cell r="H2357" t="str">
            <v>Gorán</v>
          </cell>
          <cell r="I2357" t="str">
            <v>SIN EQUIVALENCIA</v>
          </cell>
          <cell r="J2357" t="str">
            <v>PROTEGIDO</v>
          </cell>
          <cell r="K2357" t="str">
            <v>NO INSCRIPTO</v>
          </cell>
          <cell r="L2357" t="str">
            <v>Zea mays</v>
          </cell>
          <cell r="N2357" t="str">
            <v>SIN DENOMINACIÓN</v>
          </cell>
          <cell r="O2357" t="str">
            <v>SIN EVENTO</v>
          </cell>
        </row>
        <row r="2358">
          <cell r="H2358" t="str">
            <v>GRAMER 06</v>
          </cell>
          <cell r="I2358" t="str">
            <v>SIN EQUIVALENCIA</v>
          </cell>
          <cell r="J2358" t="str">
            <v>PÚBLICO</v>
          </cell>
          <cell r="K2358" t="str">
            <v>NO INSCRIPTO</v>
          </cell>
          <cell r="L2358" t="str">
            <v>Zea mays</v>
          </cell>
          <cell r="M2358" t="str">
            <v>Agrícola</v>
          </cell>
          <cell r="N2358" t="str">
            <v>SIN DENOMINACIÓN</v>
          </cell>
          <cell r="O2358" t="str">
            <v>SIN EVENTO</v>
          </cell>
        </row>
        <row r="2359">
          <cell r="H2359" t="str">
            <v>GSC 2216</v>
          </cell>
          <cell r="I2359" t="str">
            <v>SIN EQUIVALENCIA</v>
          </cell>
          <cell r="J2359" t="str">
            <v>PROTEGIDO</v>
          </cell>
          <cell r="K2359" t="str">
            <v>NO INSCRIPTO</v>
          </cell>
          <cell r="L2359" t="str">
            <v>Zea mays</v>
          </cell>
          <cell r="N2359" t="str">
            <v>SIN DENOMINACIÓN</v>
          </cell>
          <cell r="O2359" t="str">
            <v>SIN EVENTO</v>
          </cell>
        </row>
        <row r="2360">
          <cell r="H2360" t="str">
            <v>GSC 2333</v>
          </cell>
          <cell r="I2360" t="str">
            <v>SIN EQUIVALENCIA</v>
          </cell>
          <cell r="J2360" t="str">
            <v>PROTEGIDO</v>
          </cell>
          <cell r="K2360" t="str">
            <v>NO INSCRIPTO</v>
          </cell>
          <cell r="L2360" t="str">
            <v>Zea mays</v>
          </cell>
          <cell r="N2360" t="str">
            <v>SIN DENOMINACIÓN</v>
          </cell>
          <cell r="O2360" t="str">
            <v>SIN EVENTO</v>
          </cell>
        </row>
        <row r="2361">
          <cell r="H2361" t="str">
            <v>GSC 4134</v>
          </cell>
          <cell r="I2361" t="str">
            <v>SIN EQUIVALENCIA</v>
          </cell>
          <cell r="J2361" t="str">
            <v>PROTEGIDO</v>
          </cell>
          <cell r="K2361" t="str">
            <v>NO INSCRIPTO</v>
          </cell>
          <cell r="L2361" t="str">
            <v>Zea mays</v>
          </cell>
          <cell r="N2361" t="str">
            <v>SIN DENOMINACIÓN</v>
          </cell>
          <cell r="O2361" t="str">
            <v>SIN EVENTO</v>
          </cell>
        </row>
        <row r="2362">
          <cell r="H2362" t="str">
            <v>GSC 4137</v>
          </cell>
          <cell r="I2362" t="str">
            <v>SIN EQUIVALENCIA</v>
          </cell>
          <cell r="J2362" t="str">
            <v>PROTEGIDO</v>
          </cell>
          <cell r="K2362" t="str">
            <v>NO INSCRIPTO</v>
          </cell>
          <cell r="L2362" t="str">
            <v>Zea mays</v>
          </cell>
          <cell r="N2362" t="str">
            <v>SIN DENOMINACIÓN</v>
          </cell>
          <cell r="O2362" t="str">
            <v>SIN EVENTO</v>
          </cell>
        </row>
        <row r="2363">
          <cell r="H2363" t="str">
            <v>GSC 4148</v>
          </cell>
          <cell r="I2363" t="str">
            <v>SIN EQUIVALENCIA</v>
          </cell>
          <cell r="J2363" t="str">
            <v>PROTEGIDO</v>
          </cell>
          <cell r="K2363" t="str">
            <v>NO INSCRIPTO</v>
          </cell>
          <cell r="L2363" t="str">
            <v>Zea mays</v>
          </cell>
          <cell r="N2363" t="str">
            <v>SIN DENOMINACIÓN</v>
          </cell>
          <cell r="O2363" t="str">
            <v>SIN EVENTO</v>
          </cell>
        </row>
        <row r="2364">
          <cell r="H2364" t="str">
            <v>GSS 0974</v>
          </cell>
          <cell r="I2364" t="str">
            <v>SIN EQUIVALENCIA</v>
          </cell>
          <cell r="J2364" t="str">
            <v>PÚBLICO</v>
          </cell>
          <cell r="K2364" t="str">
            <v>NO INSCRIPTO</v>
          </cell>
          <cell r="L2364" t="str">
            <v>Zea mays</v>
          </cell>
          <cell r="M2364" t="str">
            <v/>
          </cell>
          <cell r="N2364" t="str">
            <v>SIN DENOMINACIÓN</v>
          </cell>
          <cell r="O2364" t="str">
            <v>BT 11</v>
          </cell>
        </row>
        <row r="2365">
          <cell r="H2365" t="str">
            <v>GSS 4644</v>
          </cell>
          <cell r="I2365" t="str">
            <v>SIN EQUIVALENCIA</v>
          </cell>
          <cell r="J2365" t="str">
            <v>PÚBLICO</v>
          </cell>
          <cell r="K2365" t="str">
            <v>NO INSCRIPTO</v>
          </cell>
          <cell r="L2365" t="str">
            <v>Zea mays</v>
          </cell>
          <cell r="M2365" t="str">
            <v/>
          </cell>
          <cell r="N2365" t="str">
            <v>SIN DENOMINACIÓN</v>
          </cell>
          <cell r="O2365" t="str">
            <v>SIN EVENTO</v>
          </cell>
        </row>
        <row r="2366">
          <cell r="H2366" t="str">
            <v>GSS 9641</v>
          </cell>
          <cell r="I2366" t="str">
            <v>SIN EQUIVALENCIA</v>
          </cell>
          <cell r="J2366" t="str">
            <v>PÚBLICO</v>
          </cell>
          <cell r="K2366" t="str">
            <v>NO INSCRIPTO</v>
          </cell>
          <cell r="L2366" t="str">
            <v>Zea mays</v>
          </cell>
          <cell r="M2366" t="str">
            <v/>
          </cell>
          <cell r="N2366" t="str">
            <v>SIN DENOMINACIÓN</v>
          </cell>
          <cell r="O2366" t="str">
            <v>SIN EVENTO</v>
          </cell>
        </row>
        <row r="2367">
          <cell r="H2367" t="str">
            <v>H 2410</v>
          </cell>
          <cell r="I2367" t="str">
            <v>SIN EQUIVALENCIA</v>
          </cell>
          <cell r="J2367" t="str">
            <v>PROTEGIDO</v>
          </cell>
          <cell r="K2367" t="str">
            <v>NO INSCRIPTO</v>
          </cell>
          <cell r="L2367" t="str">
            <v>Zea mays</v>
          </cell>
          <cell r="N2367" t="str">
            <v>SIN DENOMINACIÓN</v>
          </cell>
          <cell r="O2367" t="str">
            <v>SIN EVENTO</v>
          </cell>
        </row>
        <row r="2368">
          <cell r="H2368" t="str">
            <v>H 2740 MG</v>
          </cell>
          <cell r="I2368" t="str">
            <v>SIN EQUIVALENCIA</v>
          </cell>
          <cell r="J2368" t="str">
            <v>PÚBLICO</v>
          </cell>
          <cell r="K2368" t="str">
            <v>NO INSCRIPTO</v>
          </cell>
          <cell r="L2368" t="str">
            <v>Zea mays</v>
          </cell>
          <cell r="M2368" t="str">
            <v>Agrícola</v>
          </cell>
          <cell r="N2368" t="str">
            <v>SIN DENOMINACIÓN</v>
          </cell>
          <cell r="O2368" t="str">
            <v>MON 810</v>
          </cell>
        </row>
        <row r="2369">
          <cell r="H2369" t="str">
            <v>H 2750</v>
          </cell>
          <cell r="I2369" t="str">
            <v>SIN EQUIVALENCIA</v>
          </cell>
          <cell r="J2369" t="str">
            <v>PÚBLICO</v>
          </cell>
          <cell r="K2369" t="str">
            <v>NO INSCRIPTO</v>
          </cell>
          <cell r="L2369" t="str">
            <v>Zea mays</v>
          </cell>
          <cell r="M2369" t="str">
            <v>Agrícola</v>
          </cell>
          <cell r="N2369" t="str">
            <v>SIN DENOMINACIÓN</v>
          </cell>
          <cell r="O2369" t="str">
            <v>SIN EVENTO</v>
          </cell>
        </row>
        <row r="2370">
          <cell r="H2370" t="str">
            <v>H 2750 CL</v>
          </cell>
          <cell r="I2370" t="str">
            <v>SIN EQUIVALENCIA</v>
          </cell>
          <cell r="J2370" t="str">
            <v>PÚBLICO</v>
          </cell>
          <cell r="K2370" t="str">
            <v>NO INSCRIPTO</v>
          </cell>
          <cell r="L2370" t="str">
            <v>Zea mays</v>
          </cell>
          <cell r="M2370" t="str">
            <v>Agrícola</v>
          </cell>
          <cell r="N2370" t="str">
            <v>SIN DENOMINACIÓN</v>
          </cell>
          <cell r="O2370" t="str">
            <v>SIN EVENTO</v>
          </cell>
        </row>
        <row r="2371">
          <cell r="H2371" t="str">
            <v>H 2760 MG</v>
          </cell>
          <cell r="I2371" t="str">
            <v>SIN EQUIVALENCIA</v>
          </cell>
          <cell r="J2371" t="str">
            <v>PROTEGIDO</v>
          </cell>
          <cell r="K2371" t="str">
            <v>NO INSCRIPTO</v>
          </cell>
          <cell r="L2371" t="str">
            <v>Zea mays</v>
          </cell>
          <cell r="N2371" t="str">
            <v>SIN DENOMINACIÓN</v>
          </cell>
          <cell r="O2371" t="str">
            <v>SIN EVENTO</v>
          </cell>
        </row>
        <row r="2372">
          <cell r="H2372" t="str">
            <v>H 2760 MG CL</v>
          </cell>
          <cell r="I2372" t="str">
            <v>SIN EQUIVALENCIA</v>
          </cell>
          <cell r="J2372" t="str">
            <v>PÚBLICO</v>
          </cell>
          <cell r="K2372" t="str">
            <v>NO INSCRIPTO</v>
          </cell>
          <cell r="L2372" t="str">
            <v>Zea mays</v>
          </cell>
          <cell r="M2372" t="str">
            <v>Agrícola</v>
          </cell>
          <cell r="N2372" t="str">
            <v>SIN DENOMINACIÓN</v>
          </cell>
          <cell r="O2372" t="str">
            <v>MON 810</v>
          </cell>
        </row>
        <row r="2373">
          <cell r="H2373" t="str">
            <v>H 2765</v>
          </cell>
          <cell r="I2373" t="str">
            <v>SIN EQUIVALENCIA</v>
          </cell>
          <cell r="J2373" t="str">
            <v>PÚBLICO</v>
          </cell>
          <cell r="K2373" t="str">
            <v>NO INSCRIPTO</v>
          </cell>
          <cell r="L2373" t="str">
            <v>Zea mays</v>
          </cell>
          <cell r="M2373" t="str">
            <v>Agrícola</v>
          </cell>
          <cell r="N2373" t="str">
            <v>SIN DENOMINACIÓN</v>
          </cell>
          <cell r="O2373" t="str">
            <v>SIN EVENTO</v>
          </cell>
        </row>
        <row r="2374">
          <cell r="H2374" t="str">
            <v>HC 467 MG</v>
          </cell>
          <cell r="I2374" t="str">
            <v>SIN EQUIVALENCIA</v>
          </cell>
          <cell r="J2374" t="str">
            <v>PÚBLICO</v>
          </cell>
          <cell r="K2374" t="str">
            <v>NO INSCRIPTO</v>
          </cell>
          <cell r="L2374" t="str">
            <v>Zea mays</v>
          </cell>
          <cell r="M2374" t="str">
            <v>Agrícola</v>
          </cell>
          <cell r="N2374" t="str">
            <v>SIN DENOMINACIÓN</v>
          </cell>
          <cell r="O2374" t="str">
            <v>MON 810</v>
          </cell>
        </row>
        <row r="2375">
          <cell r="H2375" t="str">
            <v>HC 467 MG RR2</v>
          </cell>
          <cell r="I2375" t="str">
            <v>SIN EQUIVALENCIA</v>
          </cell>
          <cell r="J2375" t="str">
            <v>PÚBLICO</v>
          </cell>
          <cell r="K2375" t="str">
            <v>NO INSCRIPTO</v>
          </cell>
          <cell r="L2375" t="str">
            <v>Zea mays</v>
          </cell>
          <cell r="M2375" t="str">
            <v>Agrícola</v>
          </cell>
          <cell r="N2375" t="str">
            <v>SIN DENOMINACIÓN</v>
          </cell>
          <cell r="O2375" t="str">
            <v>MON 810 x NK 603</v>
          </cell>
        </row>
        <row r="2376">
          <cell r="H2376" t="str">
            <v>Hércules</v>
          </cell>
          <cell r="I2376" t="str">
            <v>SIN EQUIVALENCIA</v>
          </cell>
          <cell r="J2376" t="str">
            <v>PROTEGIDO</v>
          </cell>
          <cell r="K2376" t="str">
            <v>NO INSCRIPTO</v>
          </cell>
          <cell r="L2376" t="str">
            <v>Zea mays</v>
          </cell>
          <cell r="N2376" t="str">
            <v>SIN DENOMINACIÓN</v>
          </cell>
          <cell r="O2376" t="str">
            <v>SIN EVENTO</v>
          </cell>
        </row>
        <row r="2377">
          <cell r="H2377" t="str">
            <v>HHA 601 ND</v>
          </cell>
          <cell r="I2377" t="str">
            <v>SIN EQUIVALENCIA</v>
          </cell>
          <cell r="J2377" t="str">
            <v>PÚBLICO</v>
          </cell>
          <cell r="K2377" t="str">
            <v>NO INSCRIPTO</v>
          </cell>
          <cell r="L2377" t="str">
            <v>Zea mays</v>
          </cell>
          <cell r="M2377" t="str">
            <v>Agrícola</v>
          </cell>
          <cell r="N2377" t="str">
            <v>SIN DENOMINACIÓN</v>
          </cell>
          <cell r="O2377" t="str">
            <v>SIN EVENTO</v>
          </cell>
        </row>
        <row r="2378">
          <cell r="H2378" t="str">
            <v>HMA 699 ND</v>
          </cell>
          <cell r="I2378" t="str">
            <v>SIN EQUIVALENCIA</v>
          </cell>
          <cell r="J2378" t="str">
            <v>PÚBLICO</v>
          </cell>
          <cell r="K2378" t="str">
            <v>NO INSCRIPTO</v>
          </cell>
          <cell r="L2378" t="str">
            <v>Zea mays</v>
          </cell>
          <cell r="M2378" t="str">
            <v>Agrícola</v>
          </cell>
          <cell r="N2378" t="str">
            <v>SIN DENOMINACIÓN</v>
          </cell>
          <cell r="O2378" t="str">
            <v>SIN EVENTO</v>
          </cell>
        </row>
        <row r="2379">
          <cell r="H2379" t="str">
            <v>HSCMP</v>
          </cell>
          <cell r="I2379" t="str">
            <v>SIN EQUIVALENCIA</v>
          </cell>
          <cell r="J2379" t="str">
            <v>PROTEGIDO</v>
          </cell>
          <cell r="K2379" t="str">
            <v>NO INSCRIPTO</v>
          </cell>
          <cell r="L2379" t="str">
            <v>Zea mays</v>
          </cell>
          <cell r="N2379" t="str">
            <v>SIN DENOMINACIÓN</v>
          </cell>
          <cell r="O2379" t="str">
            <v>SIN EVENTO</v>
          </cell>
        </row>
        <row r="2380">
          <cell r="H2380" t="str">
            <v>I 550</v>
          </cell>
          <cell r="I2380" t="str">
            <v>SIN EQUIVALENCIA</v>
          </cell>
          <cell r="J2380" t="str">
            <v>PÚBLICO</v>
          </cell>
          <cell r="K2380" t="str">
            <v>NO INSCRIPTO</v>
          </cell>
          <cell r="L2380" t="str">
            <v>Zea mays</v>
          </cell>
          <cell r="M2380" t="str">
            <v>Agrícola</v>
          </cell>
          <cell r="N2380" t="str">
            <v>SIN DENOMINACIÓN</v>
          </cell>
          <cell r="O2380" t="str">
            <v>SIN EVENTO</v>
          </cell>
        </row>
        <row r="2381">
          <cell r="H2381" t="str">
            <v>I 550 MG</v>
          </cell>
          <cell r="I2381" t="str">
            <v>SIN EQUIVALENCIA</v>
          </cell>
          <cell r="J2381" t="str">
            <v>PÚBLICO</v>
          </cell>
          <cell r="K2381" t="str">
            <v>NO INSCRIPTO</v>
          </cell>
          <cell r="L2381" t="str">
            <v>Zea mays</v>
          </cell>
          <cell r="M2381" t="str">
            <v>Agrícola</v>
          </cell>
          <cell r="N2381" t="str">
            <v>SIN DENOMINACIÓN</v>
          </cell>
          <cell r="O2381" t="str">
            <v>MON 810</v>
          </cell>
        </row>
        <row r="2382">
          <cell r="H2382" t="str">
            <v>I 550 MG RR2</v>
          </cell>
          <cell r="I2382" t="str">
            <v>SIN EQUIVALENCIA</v>
          </cell>
          <cell r="J2382" t="str">
            <v>PÚBLICO</v>
          </cell>
          <cell r="K2382" t="str">
            <v>NO INSCRIPTO</v>
          </cell>
          <cell r="L2382" t="str">
            <v>Zea mays</v>
          </cell>
          <cell r="M2382" t="str">
            <v>Agrícola</v>
          </cell>
          <cell r="N2382" t="str">
            <v>SIN DENOMINACIÓN</v>
          </cell>
          <cell r="O2382" t="str">
            <v>MON 810 x NK 603</v>
          </cell>
        </row>
        <row r="2383">
          <cell r="H2383" t="str">
            <v>I 550 RR2</v>
          </cell>
          <cell r="I2383" t="str">
            <v>SIN EQUIVALENCIA</v>
          </cell>
          <cell r="J2383" t="str">
            <v>PÚBLICO</v>
          </cell>
          <cell r="K2383" t="str">
            <v>INSCRIPTO</v>
          </cell>
          <cell r="L2383" t="str">
            <v>Zea mays</v>
          </cell>
          <cell r="M2383" t="str">
            <v>Agrícola</v>
          </cell>
          <cell r="N2383" t="str">
            <v>SIN DENOMINACIÓN</v>
          </cell>
          <cell r="O2383" t="str">
            <v>NK 603</v>
          </cell>
        </row>
        <row r="2384">
          <cell r="H2384" t="str">
            <v>I 550 VT3P</v>
          </cell>
          <cell r="I2384" t="str">
            <v>SIN EQUIVALENCIA</v>
          </cell>
          <cell r="J2384" t="str">
            <v>PÚBLICO</v>
          </cell>
          <cell r="K2384" t="str">
            <v>INSCRIPTO</v>
          </cell>
          <cell r="L2384" t="str">
            <v>Zea mays</v>
          </cell>
          <cell r="M2384" t="str">
            <v>Agrícola</v>
          </cell>
          <cell r="N2384" t="str">
            <v>SIN DENOMINACIÓN</v>
          </cell>
          <cell r="O2384" t="str">
            <v>MON 89034 X MON 88017</v>
          </cell>
        </row>
        <row r="2385">
          <cell r="H2385" t="str">
            <v>I 767 MG</v>
          </cell>
          <cell r="I2385" t="str">
            <v>SIN EQUIVALENCIA</v>
          </cell>
          <cell r="J2385" t="str">
            <v>PÚBLICO</v>
          </cell>
          <cell r="K2385" t="str">
            <v>NO INSCRIPTO</v>
          </cell>
          <cell r="L2385" t="str">
            <v>Zea mays</v>
          </cell>
          <cell r="M2385" t="str">
            <v>Agrícola</v>
          </cell>
          <cell r="N2385" t="str">
            <v>SIN DENOMINACIÓN</v>
          </cell>
          <cell r="O2385" t="str">
            <v>MON 810</v>
          </cell>
        </row>
        <row r="2386">
          <cell r="H2386" t="str">
            <v>I 797 VT3P</v>
          </cell>
          <cell r="I2386" t="str">
            <v>SIN EQUIVALENCIA</v>
          </cell>
          <cell r="J2386" t="str">
            <v>PÚBLICO</v>
          </cell>
          <cell r="K2386" t="str">
            <v>INSCRIPTO</v>
          </cell>
          <cell r="L2386" t="str">
            <v>Zea mays</v>
          </cell>
          <cell r="M2386" t="str">
            <v>Agrícola</v>
          </cell>
          <cell r="N2386" t="str">
            <v>SIN DENOMINACIÓN</v>
          </cell>
          <cell r="O2386" t="str">
            <v>MON 89034 X MON 88017</v>
          </cell>
        </row>
        <row r="2387">
          <cell r="H2387" t="str">
            <v>I 860</v>
          </cell>
          <cell r="I2387" t="str">
            <v>SIN EQUIVALENCIA</v>
          </cell>
          <cell r="J2387" t="str">
            <v>PÚBLICO</v>
          </cell>
          <cell r="K2387" t="str">
            <v>NO INSCRIPTO</v>
          </cell>
          <cell r="L2387" t="str">
            <v>Zea mays</v>
          </cell>
          <cell r="M2387" t="str">
            <v>Agrícola</v>
          </cell>
          <cell r="N2387" t="str">
            <v>SIN DENOMINACIÓN</v>
          </cell>
          <cell r="O2387" t="str">
            <v>SIN EVENTO</v>
          </cell>
        </row>
        <row r="2388">
          <cell r="H2388" t="str">
            <v>I 880 MG</v>
          </cell>
          <cell r="I2388" t="str">
            <v>SIN EQUIVALENCIA</v>
          </cell>
          <cell r="J2388" t="str">
            <v>PÚBLICO</v>
          </cell>
          <cell r="K2388" t="str">
            <v>NO INSCRIPTO</v>
          </cell>
          <cell r="L2388" t="str">
            <v>Zea mays</v>
          </cell>
          <cell r="M2388" t="str">
            <v>Agrícola</v>
          </cell>
          <cell r="N2388" t="str">
            <v>SIN DENOMINACIÓN</v>
          </cell>
          <cell r="O2388" t="str">
            <v>MON 810</v>
          </cell>
        </row>
        <row r="2389">
          <cell r="H2389" t="str">
            <v>I 880 MG RR2</v>
          </cell>
          <cell r="I2389" t="str">
            <v>SIN EQUIVALENCIA</v>
          </cell>
          <cell r="J2389" t="str">
            <v>PÚBLICO</v>
          </cell>
          <cell r="K2389" t="str">
            <v>NO INSCRIPTO</v>
          </cell>
          <cell r="L2389" t="str">
            <v>Zea mays</v>
          </cell>
          <cell r="M2389" t="str">
            <v>Agrícola</v>
          </cell>
          <cell r="N2389" t="str">
            <v>SIN DENOMINACIÓN</v>
          </cell>
          <cell r="O2389" t="str">
            <v>MON 810 x NK 603</v>
          </cell>
        </row>
        <row r="2390">
          <cell r="H2390" t="str">
            <v>I 887 MG</v>
          </cell>
          <cell r="I2390" t="str">
            <v>SIN EQUIVALENCIA</v>
          </cell>
          <cell r="J2390" t="str">
            <v>PÚBLICO</v>
          </cell>
          <cell r="K2390" t="str">
            <v>NO INSCRIPTO</v>
          </cell>
          <cell r="L2390" t="str">
            <v>Zea mays</v>
          </cell>
          <cell r="M2390" t="str">
            <v>Agrícola</v>
          </cell>
          <cell r="N2390" t="str">
            <v>SIN DENOMINACIÓN</v>
          </cell>
          <cell r="O2390" t="str">
            <v>MON 810</v>
          </cell>
        </row>
        <row r="2391">
          <cell r="H2391" t="str">
            <v>I 893 MG RR2</v>
          </cell>
          <cell r="I2391" t="str">
            <v>SIN EQUIVALENCIA</v>
          </cell>
          <cell r="J2391" t="str">
            <v>PÚBLICO</v>
          </cell>
          <cell r="K2391" t="str">
            <v>NO INSCRIPTO</v>
          </cell>
          <cell r="L2391" t="str">
            <v>Zea mays</v>
          </cell>
          <cell r="M2391" t="str">
            <v>Agrícola</v>
          </cell>
          <cell r="N2391" t="str">
            <v>SIN DENOMINACIÓN</v>
          </cell>
          <cell r="O2391" t="str">
            <v>MON 810 x NK 603</v>
          </cell>
        </row>
        <row r="2392">
          <cell r="H2392" t="str">
            <v>I 898 MG</v>
          </cell>
          <cell r="I2392" t="str">
            <v>SIN EQUIVALENCIA</v>
          </cell>
          <cell r="J2392" t="str">
            <v>PÚBLICO</v>
          </cell>
          <cell r="K2392" t="str">
            <v>NO INSCRIPTO</v>
          </cell>
          <cell r="L2392" t="str">
            <v>Zea mays</v>
          </cell>
          <cell r="M2392" t="str">
            <v>Agrícola</v>
          </cell>
          <cell r="N2392" t="str">
            <v>SIN DENOMINACIÓN</v>
          </cell>
          <cell r="O2392" t="str">
            <v>MON 810</v>
          </cell>
        </row>
        <row r="2393">
          <cell r="H2393" t="str">
            <v>I 902 MG</v>
          </cell>
          <cell r="I2393" t="str">
            <v>SIN EQUIVALENCIA</v>
          </cell>
          <cell r="J2393" t="str">
            <v>PÚBLICO</v>
          </cell>
          <cell r="K2393" t="str">
            <v>NO INSCRIPTO</v>
          </cell>
          <cell r="L2393" t="str">
            <v>Zea mays</v>
          </cell>
          <cell r="M2393" t="str">
            <v>Agrícola</v>
          </cell>
          <cell r="N2393" t="str">
            <v>SIN DENOMINACIÓN</v>
          </cell>
          <cell r="O2393" t="str">
            <v>MON 810</v>
          </cell>
        </row>
        <row r="2394">
          <cell r="H2394" t="str">
            <v>I 902 MG RR2</v>
          </cell>
          <cell r="I2394" t="str">
            <v>SIN EQUIVALENCIA</v>
          </cell>
          <cell r="J2394" t="str">
            <v>PÚBLICO</v>
          </cell>
          <cell r="K2394" t="str">
            <v>NO INSCRIPTO</v>
          </cell>
          <cell r="L2394" t="str">
            <v>Zea mays</v>
          </cell>
          <cell r="M2394" t="str">
            <v>Agrícola</v>
          </cell>
          <cell r="N2394" t="str">
            <v>SIN DENOMINACIÓN</v>
          </cell>
          <cell r="O2394" t="str">
            <v>MON 810 x NK 603</v>
          </cell>
        </row>
        <row r="2395">
          <cell r="H2395" t="str">
            <v>I 905</v>
          </cell>
          <cell r="I2395" t="str">
            <v>SIN EQUIVALENCIA</v>
          </cell>
          <cell r="J2395" t="str">
            <v>PÚBLICO</v>
          </cell>
          <cell r="K2395" t="str">
            <v>NO INSCRIPTO</v>
          </cell>
          <cell r="L2395" t="str">
            <v>Zea mays</v>
          </cell>
          <cell r="M2395" t="str">
            <v>Agrícola</v>
          </cell>
          <cell r="N2395" t="str">
            <v>SIN DENOMINACIÓN</v>
          </cell>
          <cell r="O2395" t="str">
            <v>SIN EVENTO</v>
          </cell>
        </row>
        <row r="2396">
          <cell r="H2396" t="str">
            <v>ICI 8340</v>
          </cell>
          <cell r="I2396">
            <v>8340</v>
          </cell>
          <cell r="J2396" t="str">
            <v>PROTEGIDO</v>
          </cell>
          <cell r="K2396" t="str">
            <v>NO INSCRIPTO</v>
          </cell>
          <cell r="L2396" t="str">
            <v>Zea mays</v>
          </cell>
          <cell r="N2396" t="str">
            <v>SIN DENOMINACIÓN</v>
          </cell>
          <cell r="O2396" t="str">
            <v>SIN EVENTO</v>
          </cell>
        </row>
        <row r="2397">
          <cell r="H2397" t="str">
            <v>ICI 8428</v>
          </cell>
          <cell r="I2397" t="str">
            <v>SIN EQUIVALENCIA</v>
          </cell>
          <cell r="J2397" t="str">
            <v>PROTEGIDO</v>
          </cell>
          <cell r="K2397" t="str">
            <v>NO INSCRIPTO</v>
          </cell>
          <cell r="L2397" t="str">
            <v>Zea mays</v>
          </cell>
          <cell r="N2397" t="str">
            <v>SIN DENOMINACIÓN</v>
          </cell>
          <cell r="O2397" t="str">
            <v>SIN EVENTO</v>
          </cell>
        </row>
        <row r="2398">
          <cell r="H2398" t="str">
            <v>ICI 8544</v>
          </cell>
          <cell r="I2398" t="str">
            <v>SIN EQUIVALENCIA</v>
          </cell>
          <cell r="J2398" t="str">
            <v>PROTEGIDO</v>
          </cell>
          <cell r="K2398" t="str">
            <v>NO INSCRIPTO</v>
          </cell>
          <cell r="L2398" t="str">
            <v>Zea mays</v>
          </cell>
          <cell r="N2398" t="str">
            <v>SIN DENOMINACIÓN</v>
          </cell>
          <cell r="O2398" t="str">
            <v>SIN EVENTO</v>
          </cell>
        </row>
        <row r="2399">
          <cell r="H2399" t="str">
            <v>ICI 8574</v>
          </cell>
          <cell r="I2399" t="str">
            <v>SIN EQUIVALENCIA</v>
          </cell>
          <cell r="J2399" t="str">
            <v>PROTEGIDO</v>
          </cell>
          <cell r="K2399" t="str">
            <v>NO INSCRIPTO</v>
          </cell>
          <cell r="L2399" t="str">
            <v>Zea mays</v>
          </cell>
          <cell r="N2399" t="str">
            <v>SIN DENOMINACIÓN</v>
          </cell>
          <cell r="O2399" t="str">
            <v>SIN EVENTO</v>
          </cell>
        </row>
        <row r="2400">
          <cell r="H2400" t="str">
            <v>INIA Orejano</v>
          </cell>
          <cell r="I2400" t="str">
            <v>SIN EQUIVALENCIA</v>
          </cell>
          <cell r="J2400" t="str">
            <v>PROTEGIDO</v>
          </cell>
          <cell r="K2400" t="str">
            <v>NO INSCRIPTO</v>
          </cell>
          <cell r="L2400" t="str">
            <v>Zea mays</v>
          </cell>
          <cell r="N2400" t="str">
            <v>SIN DENOMINACIÓN</v>
          </cell>
          <cell r="O2400" t="str">
            <v>SIN EVENTO</v>
          </cell>
        </row>
        <row r="2401">
          <cell r="H2401" t="str">
            <v>INIA REDOMON</v>
          </cell>
          <cell r="I2401" t="str">
            <v>SIN EQUIVALENCIA</v>
          </cell>
          <cell r="J2401" t="str">
            <v>PÚBLICO</v>
          </cell>
          <cell r="K2401" t="str">
            <v>NO INSCRIPTO</v>
          </cell>
          <cell r="L2401" t="str">
            <v>Zea mays</v>
          </cell>
          <cell r="M2401" t="str">
            <v>Agrícola</v>
          </cell>
          <cell r="N2401" t="str">
            <v>SIN DENOMINACIÓN</v>
          </cell>
          <cell r="O2401" t="str">
            <v>SIN EVENTO</v>
          </cell>
        </row>
        <row r="2402">
          <cell r="H2402" t="str">
            <v>IPB 2020</v>
          </cell>
          <cell r="I2402" t="str">
            <v>SIN EQUIVALENCIA</v>
          </cell>
          <cell r="J2402" t="str">
            <v>PROTEGIDO</v>
          </cell>
          <cell r="K2402" t="str">
            <v>NO INSCRIPTO</v>
          </cell>
          <cell r="L2402" t="str">
            <v>Zea mays</v>
          </cell>
          <cell r="N2402" t="str">
            <v>SIN DENOMINACIÓN</v>
          </cell>
          <cell r="O2402" t="str">
            <v>SIN EVENTO</v>
          </cell>
        </row>
        <row r="2403">
          <cell r="H2403" t="str">
            <v>IPB 2650 MG RR2</v>
          </cell>
          <cell r="I2403" t="str">
            <v>SIN EQUIVALENCIA</v>
          </cell>
          <cell r="J2403" t="str">
            <v>PÚBLICO</v>
          </cell>
          <cell r="K2403" t="str">
            <v>NO INSCRIPTO</v>
          </cell>
          <cell r="L2403" t="str">
            <v>Zea mays</v>
          </cell>
          <cell r="M2403" t="str">
            <v>Agrícola</v>
          </cell>
          <cell r="N2403" t="str">
            <v>SIN DENOMINACIÓN</v>
          </cell>
          <cell r="O2403" t="str">
            <v>MON 810 x NK 603</v>
          </cell>
        </row>
        <row r="2404">
          <cell r="H2404" t="str">
            <v>IPB 2730 VT3PRO CL</v>
          </cell>
          <cell r="I2404" t="str">
            <v>SIN EQUIVALENCIA</v>
          </cell>
          <cell r="J2404" t="str">
            <v>PÚBLICO</v>
          </cell>
          <cell r="K2404" t="str">
            <v>INSCRIPTO</v>
          </cell>
          <cell r="L2404" t="str">
            <v>Zea mays</v>
          </cell>
          <cell r="M2404" t="str">
            <v>Agrícola</v>
          </cell>
          <cell r="N2404" t="str">
            <v>SIN DENOMINACIÓN</v>
          </cell>
          <cell r="O2404" t="str">
            <v>MON 89034 X MON 88017</v>
          </cell>
        </row>
        <row r="2405">
          <cell r="H2405" t="str">
            <v>IPB 2860 MG CL</v>
          </cell>
          <cell r="I2405" t="str">
            <v>2860 MG CL</v>
          </cell>
          <cell r="J2405" t="str">
            <v>PÚBLICO</v>
          </cell>
          <cell r="K2405" t="str">
            <v>NO INSCRIPTO</v>
          </cell>
          <cell r="L2405" t="str">
            <v>Zea mays</v>
          </cell>
          <cell r="M2405" t="str">
            <v>Agrícola</v>
          </cell>
          <cell r="N2405" t="str">
            <v>SIN DENOMINACIÓN</v>
          </cell>
          <cell r="O2405" t="str">
            <v>MON 810</v>
          </cell>
        </row>
        <row r="2406">
          <cell r="H2406" t="str">
            <v>IPB 2861 MG CL</v>
          </cell>
          <cell r="I2406" t="str">
            <v>SIN EQUIVALENCIA</v>
          </cell>
          <cell r="J2406" t="str">
            <v>PÚBLICO</v>
          </cell>
          <cell r="K2406" t="str">
            <v>INSCRIPTO</v>
          </cell>
          <cell r="L2406" t="str">
            <v>Zea mays</v>
          </cell>
          <cell r="M2406" t="str">
            <v>Agrícola</v>
          </cell>
          <cell r="N2406" t="str">
            <v>SIN DENOMINACIÓN</v>
          </cell>
          <cell r="O2406" t="str">
            <v>MON 810</v>
          </cell>
        </row>
        <row r="2407">
          <cell r="H2407" t="str">
            <v>IPB 2880 MG</v>
          </cell>
          <cell r="I2407" t="str">
            <v>SIN EQUIVALENCIA</v>
          </cell>
          <cell r="J2407" t="str">
            <v>PÚBLICO</v>
          </cell>
          <cell r="K2407" t="str">
            <v>NO INSCRIPTO</v>
          </cell>
          <cell r="L2407" t="str">
            <v>Zea mays</v>
          </cell>
          <cell r="M2407" t="str">
            <v>Agrícola</v>
          </cell>
          <cell r="N2407" t="str">
            <v>SIN DENOMINACIÓN</v>
          </cell>
          <cell r="O2407" t="str">
            <v>MON 810</v>
          </cell>
        </row>
        <row r="2408">
          <cell r="H2408" t="str">
            <v>IPB 2880 MG RR</v>
          </cell>
          <cell r="I2408" t="str">
            <v>SIN EQUIVALENCIA</v>
          </cell>
          <cell r="J2408" t="str">
            <v>PÚBLICO</v>
          </cell>
          <cell r="K2408" t="str">
            <v>NO INSCRIPTO</v>
          </cell>
          <cell r="L2408" t="str">
            <v>Zea mays</v>
          </cell>
          <cell r="M2408" t="str">
            <v>Agrícola</v>
          </cell>
          <cell r="N2408" t="str">
            <v>SIN DENOMINACIÓN</v>
          </cell>
          <cell r="O2408" t="str">
            <v>MON 810 x NK 603</v>
          </cell>
        </row>
        <row r="2409">
          <cell r="H2409" t="str">
            <v>IPB 2880 RR</v>
          </cell>
          <cell r="I2409" t="str">
            <v>SIN EQUIVALENCIA</v>
          </cell>
          <cell r="J2409" t="str">
            <v>PÚBLICO</v>
          </cell>
          <cell r="K2409" t="str">
            <v>NO INSCRIPTO</v>
          </cell>
          <cell r="L2409" t="str">
            <v>Zea mays</v>
          </cell>
          <cell r="M2409" t="str">
            <v>Agrícola</v>
          </cell>
          <cell r="N2409" t="str">
            <v>SIN DENOMINACIÓN</v>
          </cell>
          <cell r="O2409" t="str">
            <v>NK 603</v>
          </cell>
        </row>
        <row r="2410">
          <cell r="H2410" t="str">
            <v>IPB 2881 MG RR2</v>
          </cell>
          <cell r="I2410" t="str">
            <v>SIN EQUIVALENCIA</v>
          </cell>
          <cell r="J2410" t="str">
            <v>PÚBLICO</v>
          </cell>
          <cell r="K2410" t="str">
            <v>INSCRIPTO</v>
          </cell>
          <cell r="L2410" t="str">
            <v>Zea mays</v>
          </cell>
          <cell r="M2410" t="str">
            <v>Agrícola</v>
          </cell>
          <cell r="N2410" t="str">
            <v>SIN DENOMINACIÓN</v>
          </cell>
          <cell r="O2410" t="str">
            <v>MON 810 x NK 603</v>
          </cell>
        </row>
        <row r="2411">
          <cell r="H2411" t="str">
            <v>IPB 2881 RR2</v>
          </cell>
          <cell r="I2411" t="str">
            <v>SIN EQUIVALENCIA</v>
          </cell>
          <cell r="J2411" t="str">
            <v>PÚBLICO</v>
          </cell>
          <cell r="K2411" t="str">
            <v>NO INSCRIPTO</v>
          </cell>
          <cell r="L2411" t="str">
            <v>Zea mays</v>
          </cell>
          <cell r="M2411" t="str">
            <v>Agrícola</v>
          </cell>
          <cell r="N2411" t="str">
            <v>SIN DENOMINACIÓN</v>
          </cell>
          <cell r="O2411" t="str">
            <v>NK 603</v>
          </cell>
        </row>
        <row r="2412">
          <cell r="H2412" t="str">
            <v>IPB 2881 RR2CL</v>
          </cell>
          <cell r="I2412" t="str">
            <v>SIN EQUIVALENCIA</v>
          </cell>
          <cell r="J2412" t="str">
            <v>PÚBLICO</v>
          </cell>
          <cell r="K2412" t="str">
            <v>INSCRIPTO</v>
          </cell>
          <cell r="L2412" t="str">
            <v>Zea mays</v>
          </cell>
          <cell r="M2412" t="str">
            <v>Agrícola</v>
          </cell>
          <cell r="N2412" t="str">
            <v>SIN DENOMINACIÓN</v>
          </cell>
          <cell r="O2412" t="str">
            <v>NK 603</v>
          </cell>
        </row>
        <row r="2413">
          <cell r="H2413" t="str">
            <v>IPB 2885 RR2CL</v>
          </cell>
          <cell r="I2413" t="str">
            <v>SIN EQUIVALENCIA</v>
          </cell>
          <cell r="J2413" t="str">
            <v>PÚBLICO</v>
          </cell>
          <cell r="K2413" t="str">
            <v>INSCRIPTO</v>
          </cell>
          <cell r="L2413" t="str">
            <v>Zea mays</v>
          </cell>
          <cell r="M2413" t="str">
            <v>Agrícola</v>
          </cell>
          <cell r="N2413" t="str">
            <v>SIN DENOMINACIÓN</v>
          </cell>
          <cell r="O2413" t="str">
            <v>NK 603</v>
          </cell>
        </row>
        <row r="2414">
          <cell r="H2414" t="str">
            <v>IPB 3780 CL</v>
          </cell>
          <cell r="I2414" t="str">
            <v>SIN EQUIVALENCIA</v>
          </cell>
          <cell r="J2414" t="str">
            <v>PÚBLICO</v>
          </cell>
          <cell r="K2414" t="str">
            <v>NO INSCRIPTO</v>
          </cell>
          <cell r="L2414" t="str">
            <v>Zea mays</v>
          </cell>
          <cell r="M2414" t="str">
            <v>Agrícola</v>
          </cell>
          <cell r="N2414" t="str">
            <v>SIN DENOMINACIÓN</v>
          </cell>
          <cell r="O2414" t="str">
            <v>SIN EVENTO</v>
          </cell>
        </row>
        <row r="2415">
          <cell r="H2415" t="str">
            <v>IPB 3780 MG</v>
          </cell>
          <cell r="I2415" t="str">
            <v>SIN EQUIVALENCIA</v>
          </cell>
          <cell r="J2415" t="str">
            <v>PÚBLICO</v>
          </cell>
          <cell r="K2415" t="str">
            <v>NO INSCRIPTO</v>
          </cell>
          <cell r="L2415" t="str">
            <v>Zea mays</v>
          </cell>
          <cell r="M2415" t="str">
            <v>Agrícola</v>
          </cell>
          <cell r="N2415" t="str">
            <v>SIN DENOMINACIÓN</v>
          </cell>
          <cell r="O2415" t="str">
            <v>MON 810</v>
          </cell>
        </row>
        <row r="2416">
          <cell r="H2416" t="str">
            <v>IPB 3780 MG CL</v>
          </cell>
          <cell r="I2416" t="str">
            <v>SIN EQUIVALENCIA</v>
          </cell>
          <cell r="J2416" t="str">
            <v>PÚBLICO</v>
          </cell>
          <cell r="K2416" t="str">
            <v>NO INSCRIPTO</v>
          </cell>
          <cell r="L2416" t="str">
            <v>Zea mays</v>
          </cell>
          <cell r="M2416" t="str">
            <v>Agrícola</v>
          </cell>
          <cell r="N2416" t="str">
            <v>SIN DENOMINACIÓN</v>
          </cell>
          <cell r="O2416" t="str">
            <v>MON 810</v>
          </cell>
        </row>
        <row r="2417">
          <cell r="H2417" t="str">
            <v>IPB 3790 MG RR2</v>
          </cell>
          <cell r="I2417" t="str">
            <v>SIN EQUIVALENCIA</v>
          </cell>
          <cell r="J2417" t="str">
            <v>PÚBLICO</v>
          </cell>
          <cell r="K2417" t="str">
            <v>INSCRIPTO</v>
          </cell>
          <cell r="L2417" t="str">
            <v>Zea mays</v>
          </cell>
          <cell r="M2417" t="str">
            <v>Agrícola</v>
          </cell>
          <cell r="N2417" t="str">
            <v>SIN DENOMINACIÓN</v>
          </cell>
          <cell r="O2417" t="str">
            <v>MON 810 X NK 603</v>
          </cell>
        </row>
        <row r="2418">
          <cell r="H2418" t="str">
            <v>IPB 3790 RR2 CL</v>
          </cell>
          <cell r="I2418" t="str">
            <v>NUCORN 3790RR2CL</v>
          </cell>
          <cell r="J2418" t="str">
            <v>PÚBLICO</v>
          </cell>
          <cell r="K2418" t="str">
            <v>NO INSCRIPTO</v>
          </cell>
          <cell r="L2418" t="str">
            <v>Zea mays</v>
          </cell>
          <cell r="M2418" t="str">
            <v>Agrícola</v>
          </cell>
          <cell r="N2418" t="str">
            <v>SIN DENOMINACIÓN</v>
          </cell>
          <cell r="O2418" t="str">
            <v>NK 603</v>
          </cell>
        </row>
        <row r="2419">
          <cell r="H2419" t="str">
            <v>IPB 860 MG CL</v>
          </cell>
          <cell r="I2419" t="str">
            <v>SIN EQUIVALENCIA</v>
          </cell>
          <cell r="J2419" t="str">
            <v>PÚBLICO</v>
          </cell>
          <cell r="K2419" t="str">
            <v>NO INSCRIPTO</v>
          </cell>
          <cell r="L2419" t="str">
            <v>Zea mays</v>
          </cell>
          <cell r="M2419" t="str">
            <v>Agrícola</v>
          </cell>
          <cell r="N2419" t="str">
            <v>SIN DENOMINACIÓN</v>
          </cell>
          <cell r="O2419" t="str">
            <v>MON 810</v>
          </cell>
        </row>
        <row r="2420">
          <cell r="H2420" t="str">
            <v>IPB 871 MG CL</v>
          </cell>
          <cell r="I2420" t="str">
            <v>871 MG CL</v>
          </cell>
          <cell r="J2420" t="str">
            <v>PÚBLICO</v>
          </cell>
          <cell r="K2420" t="str">
            <v>NO INSCRIPTO</v>
          </cell>
          <cell r="L2420" t="str">
            <v>Zea mays</v>
          </cell>
          <cell r="M2420" t="str">
            <v>Agrícola</v>
          </cell>
          <cell r="N2420" t="str">
            <v>SIN DENOMINACIÓN</v>
          </cell>
          <cell r="O2420" t="str">
            <v>MON 810</v>
          </cell>
        </row>
        <row r="2421">
          <cell r="H2421" t="str">
            <v>IPB 880 CL</v>
          </cell>
          <cell r="I2421" t="str">
            <v>880 CLH</v>
          </cell>
          <cell r="J2421" t="str">
            <v>PÚBLICO</v>
          </cell>
          <cell r="K2421" t="str">
            <v>NO INSCRIPTO</v>
          </cell>
          <cell r="L2421" t="str">
            <v>Zea mays</v>
          </cell>
          <cell r="M2421" t="str">
            <v>Agrícola</v>
          </cell>
          <cell r="N2421" t="str">
            <v>SIN DENOMINACIÓN</v>
          </cell>
          <cell r="O2421" t="str">
            <v>SIN EVENTO</v>
          </cell>
        </row>
        <row r="2422">
          <cell r="H2422" t="str">
            <v>IPB 880 MG</v>
          </cell>
          <cell r="I2422" t="str">
            <v>SIN EQUIVALENCIA</v>
          </cell>
          <cell r="J2422" t="str">
            <v>PÚBLICO</v>
          </cell>
          <cell r="K2422" t="str">
            <v>NO INSCRIPTO</v>
          </cell>
          <cell r="L2422" t="str">
            <v>Zea mays</v>
          </cell>
          <cell r="M2422" t="str">
            <v>Agrícola</v>
          </cell>
          <cell r="N2422" t="str">
            <v>SIN DENOMINACIÓN</v>
          </cell>
          <cell r="O2422" t="str">
            <v>SIN EVENTO</v>
          </cell>
        </row>
        <row r="2423">
          <cell r="H2423" t="str">
            <v>IPB 881 MG</v>
          </cell>
          <cell r="I2423" t="str">
            <v>SIN EQUIVALENCIA</v>
          </cell>
          <cell r="J2423" t="str">
            <v>PÚBLICO</v>
          </cell>
          <cell r="K2423" t="str">
            <v>NO INSCRIPTO</v>
          </cell>
          <cell r="L2423" t="str">
            <v>Zea mays</v>
          </cell>
          <cell r="M2423" t="str">
            <v>Agrícola</v>
          </cell>
          <cell r="N2423" t="str">
            <v>SIN DENOMINACIÓN</v>
          </cell>
          <cell r="O2423" t="str">
            <v>MON 810</v>
          </cell>
        </row>
        <row r="2424">
          <cell r="H2424" t="str">
            <v>IPB 881 MG CL</v>
          </cell>
          <cell r="I2424" t="str">
            <v>SIN EQUIVALENCIA</v>
          </cell>
          <cell r="J2424" t="str">
            <v>PÚBLICO</v>
          </cell>
          <cell r="K2424" t="str">
            <v>NO INSCRIPTO</v>
          </cell>
          <cell r="L2424" t="str">
            <v>Zea mays</v>
          </cell>
          <cell r="M2424" t="str">
            <v>Agrícola</v>
          </cell>
          <cell r="N2424" t="str">
            <v>SIN DENOMINACIÓN</v>
          </cell>
          <cell r="O2424" t="str">
            <v>MON 810</v>
          </cell>
        </row>
        <row r="2425">
          <cell r="H2425" t="str">
            <v>IPB D 720</v>
          </cell>
          <cell r="I2425" t="str">
            <v>SIN EQUIVALENCIA</v>
          </cell>
          <cell r="J2425" t="str">
            <v>PROTEGIDO</v>
          </cell>
          <cell r="K2425" t="str">
            <v>NO INSCRIPTO</v>
          </cell>
          <cell r="L2425" t="str">
            <v>Zea mays</v>
          </cell>
          <cell r="N2425" t="str">
            <v>SIN DENOMINACIÓN</v>
          </cell>
          <cell r="O2425" t="str">
            <v>SIN EVENTO</v>
          </cell>
        </row>
        <row r="2426">
          <cell r="H2426" t="str">
            <v>IPB D 720 IT</v>
          </cell>
          <cell r="I2426" t="str">
            <v>SIN EQUIVALENCIA</v>
          </cell>
          <cell r="J2426" t="str">
            <v>PROTEGIDO</v>
          </cell>
          <cell r="K2426" t="str">
            <v>NO INSCRIPTO</v>
          </cell>
          <cell r="L2426" t="str">
            <v>Zea mays</v>
          </cell>
          <cell r="N2426" t="str">
            <v>SIN DENOMINACIÓN</v>
          </cell>
          <cell r="O2426" t="str">
            <v>SIN EVENTO</v>
          </cell>
        </row>
        <row r="2427">
          <cell r="H2427" t="str">
            <v>IPB F 155</v>
          </cell>
          <cell r="I2427" t="str">
            <v>SIN EQUIVALENCIA</v>
          </cell>
          <cell r="J2427" t="str">
            <v>PROTEGIDO</v>
          </cell>
          <cell r="K2427" t="str">
            <v>NO INSCRIPTO</v>
          </cell>
          <cell r="L2427" t="str">
            <v>Zea mays</v>
          </cell>
          <cell r="N2427" t="str">
            <v>SIN DENOMINACIÓN</v>
          </cell>
          <cell r="O2427" t="str">
            <v>SIN EVENTO</v>
          </cell>
        </row>
        <row r="2428">
          <cell r="H2428" t="str">
            <v>IPB F 45</v>
          </cell>
          <cell r="I2428" t="str">
            <v>SIN EQUIVALENCIA</v>
          </cell>
          <cell r="J2428" t="str">
            <v>PROTEGIDO</v>
          </cell>
          <cell r="K2428" t="str">
            <v>NO INSCRIPTO</v>
          </cell>
          <cell r="L2428" t="str">
            <v>Zea mays</v>
          </cell>
          <cell r="N2428" t="str">
            <v>SIN DENOMINACIÓN</v>
          </cell>
          <cell r="O2428" t="str">
            <v>SIN EVENTO</v>
          </cell>
        </row>
        <row r="2429">
          <cell r="H2429" t="str">
            <v>IPB F 45 N</v>
          </cell>
          <cell r="I2429" t="str">
            <v>SIN EQUIVALENCIA</v>
          </cell>
          <cell r="J2429" t="str">
            <v>PROTEGIDO</v>
          </cell>
          <cell r="K2429" t="str">
            <v>NO INSCRIPTO</v>
          </cell>
          <cell r="L2429" t="str">
            <v>Zea mays</v>
          </cell>
          <cell r="N2429" t="str">
            <v>SIN DENOMINACIÓN</v>
          </cell>
          <cell r="O2429" t="str">
            <v>SIN EVENTO</v>
          </cell>
        </row>
        <row r="2430">
          <cell r="H2430" t="str">
            <v>IPB Pau 11466 CL</v>
          </cell>
          <cell r="I2430" t="str">
            <v>SIN EQUIVALENCIA</v>
          </cell>
          <cell r="J2430" t="str">
            <v>PROTEGIDO</v>
          </cell>
          <cell r="K2430" t="str">
            <v>NO INSCRIPTO</v>
          </cell>
          <cell r="L2430" t="str">
            <v>Zea mays</v>
          </cell>
          <cell r="N2430" t="str">
            <v>SIN DENOMINACIÓN</v>
          </cell>
          <cell r="O2430" t="str">
            <v>SIN EVENTO</v>
          </cell>
        </row>
        <row r="2431">
          <cell r="H2431" t="str">
            <v>IPB PAU 479</v>
          </cell>
          <cell r="I2431" t="str">
            <v>SIN EQUIVALENCIA</v>
          </cell>
          <cell r="J2431" t="str">
            <v>PÚBLICO</v>
          </cell>
          <cell r="K2431" t="str">
            <v>NO INSCRIPTO</v>
          </cell>
          <cell r="L2431" t="str">
            <v>Zea mays</v>
          </cell>
          <cell r="M2431" t="str">
            <v>Agrícola</v>
          </cell>
          <cell r="N2431" t="str">
            <v>SIN DENOMINACIÓN</v>
          </cell>
          <cell r="O2431" t="str">
            <v>SIN EVENTO</v>
          </cell>
        </row>
        <row r="2432">
          <cell r="H2432" t="str">
            <v>IPB PAU 674</v>
          </cell>
          <cell r="I2432" t="str">
            <v>SIN EQUIVALENCIA</v>
          </cell>
          <cell r="J2432" t="str">
            <v>PÚBLICO</v>
          </cell>
          <cell r="K2432" t="str">
            <v>NO INSCRIPTO</v>
          </cell>
          <cell r="L2432" t="str">
            <v>Zea mays</v>
          </cell>
          <cell r="M2432" t="str">
            <v>Agrícola</v>
          </cell>
          <cell r="N2432" t="str">
            <v>SIN DENOMINACIÓN</v>
          </cell>
          <cell r="O2432" t="str">
            <v>SIN EVENTO</v>
          </cell>
        </row>
        <row r="2433">
          <cell r="H2433" t="str">
            <v>IPB PAU 675</v>
          </cell>
          <cell r="I2433" t="str">
            <v>SIN EQUIVALENCIA</v>
          </cell>
          <cell r="J2433" t="str">
            <v>PROTEGIDO</v>
          </cell>
          <cell r="K2433" t="str">
            <v>NO INSCRIPTO</v>
          </cell>
          <cell r="L2433" t="str">
            <v>Zea mays</v>
          </cell>
          <cell r="N2433" t="str">
            <v>SIN DENOMINACIÓN</v>
          </cell>
          <cell r="O2433" t="str">
            <v>SIN EVENTO</v>
          </cell>
        </row>
        <row r="2434">
          <cell r="H2434" t="str">
            <v>IPB PAU 780</v>
          </cell>
          <cell r="I2434" t="str">
            <v>SIN EQUIVALENCIA</v>
          </cell>
          <cell r="J2434" t="str">
            <v>PROTEGIDO</v>
          </cell>
          <cell r="K2434" t="str">
            <v>NO INSCRIPTO</v>
          </cell>
          <cell r="L2434" t="str">
            <v>Zea mays</v>
          </cell>
          <cell r="N2434" t="str">
            <v>SIN DENOMINACIÓN</v>
          </cell>
          <cell r="O2434" t="str">
            <v>SIN EVENTO</v>
          </cell>
        </row>
        <row r="2435">
          <cell r="H2435" t="str">
            <v>IPB PAU 780 CL</v>
          </cell>
          <cell r="I2435" t="str">
            <v>SIN EQUIVALENCIA</v>
          </cell>
          <cell r="J2435" t="str">
            <v>PÚBLICO</v>
          </cell>
          <cell r="K2435" t="str">
            <v>NO INSCRIPTO</v>
          </cell>
          <cell r="L2435" t="str">
            <v>Zea mays</v>
          </cell>
          <cell r="M2435" t="str">
            <v>Agrícola</v>
          </cell>
          <cell r="N2435" t="str">
            <v>SIN DENOMINACIÓN</v>
          </cell>
          <cell r="O2435" t="str">
            <v>SIN EVENTO</v>
          </cell>
        </row>
        <row r="2436">
          <cell r="H2436" t="str">
            <v>IPB Pau 871</v>
          </cell>
          <cell r="I2436" t="str">
            <v>SIN EQUIVALENCIA</v>
          </cell>
          <cell r="J2436" t="str">
            <v>PROTEGIDO</v>
          </cell>
          <cell r="K2436" t="str">
            <v>NO INSCRIPTO</v>
          </cell>
          <cell r="L2436" t="str">
            <v>Zea mays</v>
          </cell>
          <cell r="N2436" t="str">
            <v>SIN DENOMINACIÓN</v>
          </cell>
          <cell r="O2436" t="str">
            <v>SIN EVENTO</v>
          </cell>
        </row>
        <row r="2437">
          <cell r="H2437" t="str">
            <v>IPB PAU 871 IT</v>
          </cell>
          <cell r="I2437" t="str">
            <v>SIN EQUIVALENCIA</v>
          </cell>
          <cell r="J2437" t="str">
            <v>PÚBLICO</v>
          </cell>
          <cell r="K2437" t="str">
            <v>NO INSCRIPTO</v>
          </cell>
          <cell r="L2437" t="str">
            <v>Zea mays</v>
          </cell>
          <cell r="M2437" t="str">
            <v>Agrícola</v>
          </cell>
          <cell r="N2437" t="str">
            <v>SIN DENOMINACIÓN</v>
          </cell>
          <cell r="O2437" t="str">
            <v>SIN EVENTO</v>
          </cell>
        </row>
        <row r="2438">
          <cell r="H2438" t="str">
            <v>IPB Pau 880</v>
          </cell>
          <cell r="I2438" t="str">
            <v>SIN EQUIVALENCIA</v>
          </cell>
          <cell r="J2438" t="str">
            <v>PROTEGIDO</v>
          </cell>
          <cell r="K2438" t="str">
            <v>NO INSCRIPTO</v>
          </cell>
          <cell r="L2438" t="str">
            <v>Zea mays</v>
          </cell>
          <cell r="N2438" t="str">
            <v>SIN DENOMINACIÓN</v>
          </cell>
          <cell r="O2438" t="str">
            <v>SIN EVENTO</v>
          </cell>
        </row>
        <row r="2439">
          <cell r="H2439" t="str">
            <v>IPB Sedent 75</v>
          </cell>
          <cell r="I2439" t="str">
            <v>SIN EQUIVALENCIA</v>
          </cell>
          <cell r="J2439" t="str">
            <v>PROTEGIDO</v>
          </cell>
          <cell r="K2439" t="str">
            <v>NO INSCRIPTO</v>
          </cell>
          <cell r="L2439" t="str">
            <v>Zea mays</v>
          </cell>
          <cell r="N2439" t="str">
            <v>SIN DENOMINACIÓN</v>
          </cell>
          <cell r="O2439" t="str">
            <v>SIN EVENTO</v>
          </cell>
        </row>
        <row r="2440">
          <cell r="H2440" t="str">
            <v>IPB SILERO 7710 RIG</v>
          </cell>
          <cell r="I2440" t="str">
            <v>SIN EQUIVALENCIA</v>
          </cell>
          <cell r="J2440" t="str">
            <v>PÚBLICO</v>
          </cell>
          <cell r="K2440" t="str">
            <v>INSCRIPTO</v>
          </cell>
          <cell r="L2440" t="str">
            <v>Zea mays</v>
          </cell>
          <cell r="M2440" t="str">
            <v>Agrícola</v>
          </cell>
          <cell r="N2440" t="str">
            <v>SIN DENOMINACIÓN</v>
          </cell>
          <cell r="O2440" t="str">
            <v>MON 810 x NK 603</v>
          </cell>
        </row>
        <row r="2441">
          <cell r="H2441" t="str">
            <v>JET</v>
          </cell>
          <cell r="I2441" t="str">
            <v>SIN EQUIVALENCIA</v>
          </cell>
          <cell r="J2441" t="str">
            <v>PÚBLICO</v>
          </cell>
          <cell r="K2441" t="str">
            <v>NO INSCRIPTO</v>
          </cell>
          <cell r="L2441" t="str">
            <v>Zea mays</v>
          </cell>
          <cell r="M2441" t="str">
            <v/>
          </cell>
          <cell r="N2441" t="str">
            <v>SIN DENOMINACIÓN</v>
          </cell>
          <cell r="O2441" t="str">
            <v>SIN EVENTO</v>
          </cell>
        </row>
        <row r="2442">
          <cell r="H2442" t="str">
            <v>KM 2411</v>
          </cell>
          <cell r="I2442" t="str">
            <v>SIN EQUIVALENCIA</v>
          </cell>
          <cell r="J2442" t="str">
            <v>PÚBLICO</v>
          </cell>
          <cell r="K2442" t="str">
            <v>NO INSCRIPTO</v>
          </cell>
          <cell r="L2442" t="str">
            <v>Zea mays</v>
          </cell>
          <cell r="M2442" t="str">
            <v>Agrícola</v>
          </cell>
          <cell r="N2442" t="str">
            <v>SIN DENOMINACIÓN</v>
          </cell>
          <cell r="O2442" t="str">
            <v>SIN EVENTO</v>
          </cell>
        </row>
        <row r="2443">
          <cell r="H2443" t="str">
            <v>KM 2411 MG</v>
          </cell>
          <cell r="I2443" t="str">
            <v>SIN EQUIVALENCIA</v>
          </cell>
          <cell r="J2443" t="str">
            <v>PÚBLICO</v>
          </cell>
          <cell r="K2443" t="str">
            <v>NO INSCRIPTO</v>
          </cell>
          <cell r="L2443" t="str">
            <v>Zea mays</v>
          </cell>
          <cell r="M2443" t="str">
            <v>Agrícola</v>
          </cell>
          <cell r="N2443" t="str">
            <v>SIN DENOMINACIÓN</v>
          </cell>
          <cell r="O2443" t="str">
            <v>MON 810</v>
          </cell>
        </row>
        <row r="2444">
          <cell r="H2444" t="str">
            <v>KM 3601 CL</v>
          </cell>
          <cell r="I2444" t="str">
            <v>SIN EQUIVALENCIA</v>
          </cell>
          <cell r="J2444" t="str">
            <v>PÚBLICO</v>
          </cell>
          <cell r="K2444" t="str">
            <v>NO INSCRIPTO</v>
          </cell>
          <cell r="L2444" t="str">
            <v>Zea mays</v>
          </cell>
          <cell r="M2444" t="str">
            <v>Agrícola</v>
          </cell>
          <cell r="N2444" t="str">
            <v>SIN DENOMINACIÓN</v>
          </cell>
          <cell r="O2444" t="str">
            <v>SIN EVENTO</v>
          </cell>
        </row>
        <row r="2445">
          <cell r="H2445" t="str">
            <v>KM 3601 MG CL</v>
          </cell>
          <cell r="I2445" t="str">
            <v>SIN EQUIVALENCIA</v>
          </cell>
          <cell r="J2445" t="str">
            <v>PÚBLICO</v>
          </cell>
          <cell r="K2445" t="str">
            <v>NO INSCRIPTO</v>
          </cell>
          <cell r="L2445" t="str">
            <v>Zea mays</v>
          </cell>
          <cell r="M2445" t="str">
            <v>Agrícola</v>
          </cell>
          <cell r="N2445" t="str">
            <v>SIN DENOMINACIÓN</v>
          </cell>
          <cell r="O2445" t="str">
            <v>MON 810</v>
          </cell>
        </row>
        <row r="2446">
          <cell r="H2446" t="str">
            <v>KM 3601 MG RR2</v>
          </cell>
          <cell r="I2446" t="str">
            <v>SIN EQUIVALENCIA</v>
          </cell>
          <cell r="J2446" t="str">
            <v>PÚBLICO</v>
          </cell>
          <cell r="K2446" t="str">
            <v>NO INSCRIPTO</v>
          </cell>
          <cell r="L2446" t="str">
            <v>Zea mays</v>
          </cell>
          <cell r="M2446" t="str">
            <v>Agrícola</v>
          </cell>
          <cell r="N2446" t="str">
            <v>SIN DENOMINACIÓN</v>
          </cell>
          <cell r="O2446" t="str">
            <v>MON 810 x NK 603</v>
          </cell>
        </row>
        <row r="2447">
          <cell r="H2447" t="str">
            <v>KM 3601 RR2</v>
          </cell>
          <cell r="I2447" t="str">
            <v>SIN EQUIVALENCIA</v>
          </cell>
          <cell r="J2447" t="str">
            <v>PÚBLICO</v>
          </cell>
          <cell r="K2447" t="str">
            <v>NO INSCRIPTO</v>
          </cell>
          <cell r="L2447" t="str">
            <v>Zea mays</v>
          </cell>
          <cell r="M2447" t="str">
            <v>Agrícola</v>
          </cell>
          <cell r="N2447" t="str">
            <v>SIN DENOMINACIÓN</v>
          </cell>
          <cell r="O2447" t="str">
            <v>NK 603</v>
          </cell>
        </row>
        <row r="2448">
          <cell r="H2448" t="str">
            <v>KM 3631 CL</v>
          </cell>
          <cell r="I2448" t="str">
            <v>SIN EQUIVALENCIA</v>
          </cell>
          <cell r="J2448" t="str">
            <v>PÚBLICO</v>
          </cell>
          <cell r="K2448" t="str">
            <v>NO INSCRIPTO</v>
          </cell>
          <cell r="L2448" t="str">
            <v>Zea mays</v>
          </cell>
          <cell r="M2448" t="str">
            <v>Agrícola</v>
          </cell>
          <cell r="N2448" t="str">
            <v>SIN DENOMINACIÓN</v>
          </cell>
          <cell r="O2448" t="str">
            <v>SIN EVENTO</v>
          </cell>
        </row>
        <row r="2449">
          <cell r="H2449" t="str">
            <v>KM 3701 MG</v>
          </cell>
          <cell r="I2449" t="str">
            <v>SIN EQUIVALENCIA</v>
          </cell>
          <cell r="J2449" t="str">
            <v>PÚBLICO</v>
          </cell>
          <cell r="K2449" t="str">
            <v>NO INSCRIPTO</v>
          </cell>
          <cell r="L2449" t="str">
            <v>Zea mays</v>
          </cell>
          <cell r="M2449" t="str">
            <v>Agrícola</v>
          </cell>
          <cell r="N2449" t="str">
            <v>SIN DENOMINACIÓN</v>
          </cell>
          <cell r="O2449" t="str">
            <v>MON 810</v>
          </cell>
        </row>
        <row r="2450">
          <cell r="H2450" t="str">
            <v>KM 3800 GL STACK</v>
          </cell>
          <cell r="I2450" t="str">
            <v>SIN EQUIVALENCIA</v>
          </cell>
          <cell r="J2450" t="str">
            <v>PÚBLICO</v>
          </cell>
          <cell r="K2450" t="str">
            <v>NO INSCRIPTO</v>
          </cell>
          <cell r="L2450" t="str">
            <v>Zea mays</v>
          </cell>
          <cell r="M2450" t="str">
            <v>Agrícola</v>
          </cell>
          <cell r="N2450" t="str">
            <v>SIN DENOMINACIÓN</v>
          </cell>
          <cell r="O2450" t="str">
            <v>BT 11 x GA 21</v>
          </cell>
        </row>
        <row r="2451">
          <cell r="H2451" t="str">
            <v>KM 3821 VIP3</v>
          </cell>
          <cell r="I2451" t="str">
            <v>SIN EQUIVALENCIA</v>
          </cell>
          <cell r="J2451" t="str">
            <v>PÚBLICO</v>
          </cell>
          <cell r="K2451" t="str">
            <v>INSCRIPTO</v>
          </cell>
          <cell r="L2451" t="str">
            <v>Zea mays</v>
          </cell>
          <cell r="M2451" t="str">
            <v>Agrícola</v>
          </cell>
          <cell r="N2451" t="str">
            <v>SIN DENOMINACIÓN</v>
          </cell>
          <cell r="O2451" t="str">
            <v>BT 11 x MIR 162 x GA 21</v>
          </cell>
        </row>
        <row r="2452">
          <cell r="H2452" t="str">
            <v>KM 3916 GLSTACK</v>
          </cell>
          <cell r="I2452" t="str">
            <v>SIN EQUIVALENCIA</v>
          </cell>
          <cell r="J2452" t="str">
            <v>PÚBLICO</v>
          </cell>
          <cell r="K2452" t="str">
            <v>INSCRIPTO</v>
          </cell>
          <cell r="L2452" t="str">
            <v>Zea mays</v>
          </cell>
          <cell r="M2452" t="str">
            <v>Agrícola</v>
          </cell>
          <cell r="N2452" t="str">
            <v>SIN DENOMINACIÓN</v>
          </cell>
          <cell r="O2452" t="str">
            <v>BT 11 x GA 21</v>
          </cell>
        </row>
        <row r="2453">
          <cell r="H2453" t="str">
            <v>KM 3916 VIP3</v>
          </cell>
          <cell r="I2453" t="str">
            <v>SIN EQUIVALENCIA</v>
          </cell>
          <cell r="J2453" t="str">
            <v>PÚBLICO</v>
          </cell>
          <cell r="K2453" t="str">
            <v>INSCRIPTO</v>
          </cell>
          <cell r="L2453" t="str">
            <v>Zea mays</v>
          </cell>
          <cell r="M2453" t="str">
            <v>Agrícola</v>
          </cell>
          <cell r="N2453" t="str">
            <v>SIN DENOMINACIÓN</v>
          </cell>
          <cell r="O2453" t="str">
            <v>BT 11 x MIR 162 x GA 21</v>
          </cell>
        </row>
        <row r="2454">
          <cell r="H2454" t="str">
            <v>KM 3927 VIP3</v>
          </cell>
          <cell r="I2454" t="str">
            <v>SIN EQUIVALENCIA</v>
          </cell>
          <cell r="J2454" t="str">
            <v>PÚBLICO</v>
          </cell>
          <cell r="K2454" t="str">
            <v>INSCRIPTO</v>
          </cell>
          <cell r="L2454" t="str">
            <v>Zea mays</v>
          </cell>
          <cell r="M2454" t="str">
            <v>Agrícola</v>
          </cell>
          <cell r="N2454" t="str">
            <v>SIN DENOMINACIÓN</v>
          </cell>
          <cell r="O2454" t="str">
            <v>BT 11 x MIR 162 x GA 21</v>
          </cell>
        </row>
        <row r="2455">
          <cell r="H2455" t="str">
            <v>KM 4020 GL STACK</v>
          </cell>
          <cell r="I2455" t="str">
            <v>SIN EQUIVALENCIA</v>
          </cell>
          <cell r="J2455" t="str">
            <v>PÚBLICO</v>
          </cell>
          <cell r="K2455" t="str">
            <v>NO INSCRIPTO</v>
          </cell>
          <cell r="L2455" t="str">
            <v>Zea mays</v>
          </cell>
          <cell r="M2455" t="str">
            <v>Agrícola</v>
          </cell>
          <cell r="N2455" t="str">
            <v>SIN DENOMINACIÓN</v>
          </cell>
          <cell r="O2455" t="str">
            <v>BT 11 x GA 21</v>
          </cell>
        </row>
        <row r="2456">
          <cell r="H2456" t="str">
            <v>KM 4020 VIP3</v>
          </cell>
          <cell r="I2456" t="str">
            <v>SIN EQUIVALENCIA</v>
          </cell>
          <cell r="J2456" t="str">
            <v>PÚBLICO</v>
          </cell>
          <cell r="K2456" t="str">
            <v>INSCRIPTO</v>
          </cell>
          <cell r="L2456" t="str">
            <v>Zea mays</v>
          </cell>
          <cell r="M2456" t="str">
            <v>Agrícola</v>
          </cell>
          <cell r="N2456" t="str">
            <v>SIN DENOMINACIÓN</v>
          </cell>
          <cell r="O2456" t="str">
            <v>BT 11 x MIR 162 x GA 21</v>
          </cell>
        </row>
        <row r="2457">
          <cell r="H2457" t="str">
            <v>KM 4216 VIP3</v>
          </cell>
          <cell r="I2457" t="str">
            <v>SIN EQUIVALENCIA</v>
          </cell>
          <cell r="J2457" t="str">
            <v>PÚBLICO</v>
          </cell>
          <cell r="K2457" t="str">
            <v>INSCRIPTO</v>
          </cell>
          <cell r="L2457" t="str">
            <v>Zea mays</v>
          </cell>
          <cell r="M2457" t="str">
            <v>Agrícola</v>
          </cell>
          <cell r="N2457" t="str">
            <v>SIN DENOMINACIÓN</v>
          </cell>
          <cell r="O2457" t="str">
            <v>BT 11 x MIR 162 x GA 21</v>
          </cell>
        </row>
        <row r="2458">
          <cell r="H2458" t="str">
            <v>KM 4251</v>
          </cell>
          <cell r="I2458" t="str">
            <v>SIN EQUIVALENCIA</v>
          </cell>
          <cell r="J2458" t="str">
            <v>PÚBLICO</v>
          </cell>
          <cell r="K2458" t="str">
            <v>NO INSCRIPTO</v>
          </cell>
          <cell r="L2458" t="str">
            <v>Zea mays</v>
          </cell>
          <cell r="M2458" t="str">
            <v>Agrícola</v>
          </cell>
          <cell r="N2458" t="str">
            <v>SIN DENOMINACIÓN</v>
          </cell>
          <cell r="O2458" t="str">
            <v>SIN EVENTO</v>
          </cell>
        </row>
        <row r="2459">
          <cell r="H2459" t="str">
            <v>KM 4321 FULL</v>
          </cell>
          <cell r="I2459" t="str">
            <v>SIN EQUIVALENCIA</v>
          </cell>
          <cell r="J2459" t="str">
            <v>PÚBLICO</v>
          </cell>
          <cell r="K2459" t="str">
            <v>INSCRIPTO</v>
          </cell>
          <cell r="L2459" t="str">
            <v>Zea mays</v>
          </cell>
          <cell r="M2459" t="str">
            <v>Agrícola</v>
          </cell>
          <cell r="N2459" t="str">
            <v>SIN DENOMINACIÓN</v>
          </cell>
          <cell r="O2459" t="str">
            <v>BT 11 x GA 21</v>
          </cell>
        </row>
        <row r="2460">
          <cell r="H2460" t="str">
            <v>KM 4321 G</v>
          </cell>
          <cell r="I2460" t="str">
            <v>SIN EQUIVALENCIA</v>
          </cell>
          <cell r="J2460" t="str">
            <v>PÚBLICO</v>
          </cell>
          <cell r="K2460" t="str">
            <v>NO INSCRIPTO</v>
          </cell>
          <cell r="L2460" t="str">
            <v>Zea mays</v>
          </cell>
          <cell r="M2460" t="str">
            <v>Agrícola</v>
          </cell>
          <cell r="N2460" t="str">
            <v>SIN DENOMINACIÓN</v>
          </cell>
          <cell r="O2460" t="str">
            <v>GA 21</v>
          </cell>
        </row>
        <row r="2461">
          <cell r="H2461" t="str">
            <v>KM 4321 GL STACK</v>
          </cell>
          <cell r="I2461" t="str">
            <v>SIN EQUIVALENCIA</v>
          </cell>
          <cell r="J2461" t="str">
            <v>PÚBLICO</v>
          </cell>
          <cell r="K2461" t="str">
            <v>NO INSCRIPTO</v>
          </cell>
          <cell r="L2461" t="str">
            <v>Zea mays</v>
          </cell>
          <cell r="M2461" t="str">
            <v>Agrícola</v>
          </cell>
          <cell r="N2461" t="str">
            <v>SIN DENOMINACIÓN</v>
          </cell>
          <cell r="O2461" t="str">
            <v>BT 11 x GA 21</v>
          </cell>
        </row>
        <row r="2462">
          <cell r="H2462" t="str">
            <v>KM 4321 HR</v>
          </cell>
          <cell r="I2462" t="str">
            <v>SIN EQUIVALENCIA</v>
          </cell>
          <cell r="J2462" t="str">
            <v>PÚBLICO</v>
          </cell>
          <cell r="K2462" t="str">
            <v>INSCRIPTO</v>
          </cell>
          <cell r="L2462" t="str">
            <v>Zea mays</v>
          </cell>
          <cell r="M2462" t="str">
            <v>Agrícola</v>
          </cell>
          <cell r="N2462" t="str">
            <v>SIN DENOMINACIÓN</v>
          </cell>
          <cell r="O2462" t="str">
            <v>GA 21</v>
          </cell>
        </row>
        <row r="2463">
          <cell r="H2463" t="str">
            <v>KM 4321 TD MAX</v>
          </cell>
          <cell r="I2463" t="str">
            <v>SIN EQUIVALENCIA</v>
          </cell>
          <cell r="J2463" t="str">
            <v>PÚBLICO</v>
          </cell>
          <cell r="K2463" t="str">
            <v>NO INSCRIPTO</v>
          </cell>
          <cell r="L2463" t="str">
            <v>Zea mays</v>
          </cell>
          <cell r="M2463" t="str">
            <v>Agrícola</v>
          </cell>
          <cell r="N2463" t="str">
            <v>SIN DENOMINACIÓN</v>
          </cell>
          <cell r="O2463" t="str">
            <v>BT 11</v>
          </cell>
        </row>
        <row r="2464">
          <cell r="H2464" t="str">
            <v>KM 4360 AS G</v>
          </cell>
          <cell r="I2464" t="str">
            <v>SIN EQUIVALENCIA</v>
          </cell>
          <cell r="J2464" t="str">
            <v>PÚBLICO</v>
          </cell>
          <cell r="K2464" t="str">
            <v>INSCRIPTO</v>
          </cell>
          <cell r="L2464" t="str">
            <v>Zea mays</v>
          </cell>
          <cell r="M2464" t="str">
            <v>Agrícola</v>
          </cell>
          <cell r="N2464" t="str">
            <v>SIN DENOMINACIÓN</v>
          </cell>
          <cell r="O2464" t="str">
            <v>GA 21</v>
          </cell>
        </row>
        <row r="2465">
          <cell r="H2465" t="str">
            <v>KM 4360 AS GL STACK</v>
          </cell>
          <cell r="I2465" t="str">
            <v>SIN EQUIVALENCIA</v>
          </cell>
          <cell r="J2465" t="str">
            <v>PÚBLICO</v>
          </cell>
          <cell r="K2465" t="str">
            <v>INSCRIPTO</v>
          </cell>
          <cell r="L2465" t="str">
            <v>Zea mays</v>
          </cell>
          <cell r="M2465" t="str">
            <v>Agrícola</v>
          </cell>
          <cell r="N2465" t="str">
            <v>SIN DENOMINACIÓN</v>
          </cell>
          <cell r="O2465" t="str">
            <v>BT 11 x GA 21</v>
          </cell>
        </row>
        <row r="2466">
          <cell r="H2466" t="str">
            <v>KM 4480 VT3P</v>
          </cell>
          <cell r="I2466" t="str">
            <v>SIN EQUIVALENCIA</v>
          </cell>
          <cell r="J2466" t="str">
            <v>PÚBLICO</v>
          </cell>
          <cell r="K2466" t="str">
            <v>INSCRIPTO</v>
          </cell>
          <cell r="L2466" t="str">
            <v>Zea mays</v>
          </cell>
          <cell r="M2466" t="str">
            <v>Agrícola</v>
          </cell>
          <cell r="N2466" t="str">
            <v>SIN DENOMINACIÓN</v>
          </cell>
          <cell r="O2466" t="str">
            <v>MON 89034 X MON 88017</v>
          </cell>
        </row>
        <row r="2467">
          <cell r="H2467" t="str">
            <v>KM 4500 GL STACK</v>
          </cell>
          <cell r="I2467" t="str">
            <v>SIN EQUIVALENCIA</v>
          </cell>
          <cell r="J2467" t="str">
            <v>PÚBLICO</v>
          </cell>
          <cell r="K2467" t="str">
            <v>INSCRIPTO</v>
          </cell>
          <cell r="L2467" t="str">
            <v>Zea mays</v>
          </cell>
          <cell r="M2467" t="str">
            <v>Agrícola</v>
          </cell>
          <cell r="N2467" t="str">
            <v>SIN DENOMINACIÓN</v>
          </cell>
          <cell r="O2467" t="str">
            <v>BT 11 x GA 21</v>
          </cell>
        </row>
        <row r="2468">
          <cell r="H2468" t="str">
            <v>KM 4580 VT3P</v>
          </cell>
          <cell r="I2468" t="str">
            <v>SIN EQUIVALENCIA</v>
          </cell>
          <cell r="J2468" t="str">
            <v>PÚBLICO</v>
          </cell>
          <cell r="K2468" t="str">
            <v>INSCRIPTO</v>
          </cell>
          <cell r="L2468" t="str">
            <v>Zea mays</v>
          </cell>
          <cell r="M2468" t="str">
            <v>Agrícola</v>
          </cell>
          <cell r="N2468" t="str">
            <v>SIN DENOMINACIÓN</v>
          </cell>
          <cell r="O2468" t="str">
            <v>MON 89034 X MON 88017</v>
          </cell>
        </row>
        <row r="2469">
          <cell r="H2469" t="str">
            <v>KM 4911 TD MAX</v>
          </cell>
          <cell r="I2469" t="str">
            <v>SIN EQUIVALENCIA</v>
          </cell>
          <cell r="J2469" t="str">
            <v>PÚBLICO</v>
          </cell>
          <cell r="K2469" t="str">
            <v>NO INSCRIPTO</v>
          </cell>
          <cell r="L2469" t="str">
            <v>Zea mays</v>
          </cell>
          <cell r="M2469" t="str">
            <v>Agrícola</v>
          </cell>
          <cell r="N2469" t="str">
            <v>SIN DENOMINACIÓN</v>
          </cell>
          <cell r="O2469" t="str">
            <v>BT 11</v>
          </cell>
        </row>
        <row r="2470">
          <cell r="H2470" t="str">
            <v>LACAR G 4490</v>
          </cell>
          <cell r="I2470" t="str">
            <v>SIN EQUIVALENCIA</v>
          </cell>
          <cell r="J2470" t="str">
            <v>PROTEGIDO</v>
          </cell>
          <cell r="K2470" t="str">
            <v>NO INSCRIPTO</v>
          </cell>
          <cell r="L2470" t="str">
            <v>Zea mays</v>
          </cell>
          <cell r="N2470" t="str">
            <v>Lacar</v>
          </cell>
          <cell r="O2470" t="str">
            <v>SIN EVENTO</v>
          </cell>
        </row>
        <row r="2471">
          <cell r="H2471" t="str">
            <v>Laser C</v>
          </cell>
          <cell r="I2471" t="str">
            <v>SIN EQUIVALENCIA</v>
          </cell>
          <cell r="J2471" t="str">
            <v>PROTEGIDO</v>
          </cell>
          <cell r="K2471" t="str">
            <v>NO INSCRIPTO</v>
          </cell>
          <cell r="L2471" t="str">
            <v>Zea mays</v>
          </cell>
          <cell r="N2471" t="str">
            <v>SIN DENOMINACIÓN</v>
          </cell>
          <cell r="O2471" t="str">
            <v>SIN EVENTO</v>
          </cell>
        </row>
        <row r="2472">
          <cell r="H2472" t="str">
            <v>Laser D</v>
          </cell>
          <cell r="I2472" t="str">
            <v>SIN EQUIVALENCIA</v>
          </cell>
          <cell r="J2472" t="str">
            <v>PROTEGIDO</v>
          </cell>
          <cell r="K2472" t="str">
            <v>NO INSCRIPTO</v>
          </cell>
          <cell r="L2472" t="str">
            <v>Zea mays</v>
          </cell>
          <cell r="N2472" t="str">
            <v>SIN DENOMINACIÓN</v>
          </cell>
          <cell r="O2472" t="str">
            <v>SIN EVENTO</v>
          </cell>
        </row>
        <row r="2473">
          <cell r="H2473" t="str">
            <v>LB 305</v>
          </cell>
          <cell r="I2473" t="str">
            <v>SIN EQUIVALENCIA</v>
          </cell>
          <cell r="J2473" t="str">
            <v>PROTEGIDO</v>
          </cell>
          <cell r="K2473" t="str">
            <v>NO INSCRIPTO</v>
          </cell>
          <cell r="L2473" t="str">
            <v>Zea mays</v>
          </cell>
          <cell r="N2473" t="str">
            <v>SIN DENOMINACIÓN</v>
          </cell>
          <cell r="O2473" t="str">
            <v>SIN EVENTO</v>
          </cell>
        </row>
        <row r="2474">
          <cell r="H2474" t="str">
            <v>LE 8314</v>
          </cell>
          <cell r="I2474" t="str">
            <v>SIN EQUIVALENCIA</v>
          </cell>
          <cell r="J2474" t="str">
            <v>PROTEGIDO</v>
          </cell>
          <cell r="K2474" t="str">
            <v>NO INSCRIPTO</v>
          </cell>
          <cell r="L2474" t="str">
            <v>Zea mays</v>
          </cell>
          <cell r="N2474" t="str">
            <v>SIN DENOMINACIÓN</v>
          </cell>
          <cell r="O2474" t="str">
            <v>SIN EVENTO</v>
          </cell>
        </row>
        <row r="2475">
          <cell r="H2475" t="str">
            <v>LG 25 15</v>
          </cell>
          <cell r="I2475" t="str">
            <v>SIN EQUIVALENCIA</v>
          </cell>
          <cell r="J2475" t="str">
            <v>PROTEGIDO</v>
          </cell>
          <cell r="K2475" t="str">
            <v>NO INSCRIPTO</v>
          </cell>
          <cell r="L2475" t="str">
            <v>Zea mays</v>
          </cell>
          <cell r="N2475" t="str">
            <v>SIN DENOMINACIÓN</v>
          </cell>
          <cell r="O2475" t="str">
            <v>SIN EVENTO</v>
          </cell>
        </row>
        <row r="2476">
          <cell r="H2476" t="str">
            <v>LG 30.680 VIP3</v>
          </cell>
          <cell r="I2476" t="str">
            <v>SIN EQUIVALENCIA</v>
          </cell>
          <cell r="J2476" t="str">
            <v>PÚBLICO</v>
          </cell>
          <cell r="K2476" t="str">
            <v>INSCRIPTO</v>
          </cell>
          <cell r="L2476" t="str">
            <v>Zea mays</v>
          </cell>
          <cell r="M2476" t="str">
            <v>Agrícola</v>
          </cell>
          <cell r="N2476" t="str">
            <v>SIN DENOMINACIÓN</v>
          </cell>
          <cell r="O2476" t="str">
            <v>BT 11 x MIR 162 x GA 21</v>
          </cell>
        </row>
        <row r="2477">
          <cell r="H2477" t="str">
            <v>LG 30.775 VT3P</v>
          </cell>
          <cell r="I2477" t="str">
            <v>SIN EQUIVALENCIA</v>
          </cell>
          <cell r="J2477" t="str">
            <v>PÚBLICO</v>
          </cell>
          <cell r="K2477" t="str">
            <v>INSCRIPTO</v>
          </cell>
          <cell r="L2477" t="str">
            <v>Zea mays</v>
          </cell>
          <cell r="M2477" t="str">
            <v>Agrícola</v>
          </cell>
          <cell r="N2477" t="str">
            <v>SIN DENOMINACIÓN</v>
          </cell>
          <cell r="O2477" t="str">
            <v>MON 89034 X MON 88017</v>
          </cell>
        </row>
        <row r="2478">
          <cell r="H2478" t="str">
            <v>LG 30.815 MG RR2</v>
          </cell>
          <cell r="I2478" t="str">
            <v>SIN EQUIVALENCIA</v>
          </cell>
          <cell r="J2478" t="str">
            <v>PÚBLICO</v>
          </cell>
          <cell r="K2478" t="str">
            <v>INSCRIPTO</v>
          </cell>
          <cell r="L2478" t="str">
            <v>Zea mays</v>
          </cell>
          <cell r="M2478" t="str">
            <v>Agrícola</v>
          </cell>
          <cell r="N2478" t="str">
            <v>SIN DENOMINACIÓN</v>
          </cell>
          <cell r="O2478" t="str">
            <v>MON 810 x NK 603</v>
          </cell>
        </row>
        <row r="2479">
          <cell r="H2479" t="str">
            <v>LG 30.820 MG RR2</v>
          </cell>
          <cell r="I2479" t="str">
            <v>SIN EQUIVALENCIA</v>
          </cell>
          <cell r="J2479" t="str">
            <v>PÚBLICO</v>
          </cell>
          <cell r="K2479" t="str">
            <v>INSCRIPTO</v>
          </cell>
          <cell r="L2479" t="str">
            <v>Zea mays</v>
          </cell>
          <cell r="M2479" t="str">
            <v>Agrícola</v>
          </cell>
          <cell r="N2479" t="str">
            <v>SIN DENOMINACIÓN</v>
          </cell>
          <cell r="O2479" t="str">
            <v>MON 810 x NK 603</v>
          </cell>
        </row>
        <row r="2480">
          <cell r="H2480" t="str">
            <v>LG 30.820 RR2</v>
          </cell>
          <cell r="I2480" t="str">
            <v>SIN EQUIVALENCIA</v>
          </cell>
          <cell r="J2480" t="str">
            <v>PÚBLICO</v>
          </cell>
          <cell r="K2480" t="str">
            <v>INSCRIPTO</v>
          </cell>
          <cell r="L2480" t="str">
            <v>Zea mays</v>
          </cell>
          <cell r="M2480" t="str">
            <v>Agrícola</v>
          </cell>
          <cell r="N2480" t="str">
            <v>SIN DENOMINACIÓN</v>
          </cell>
          <cell r="O2480" t="str">
            <v>NK 603</v>
          </cell>
        </row>
        <row r="2481">
          <cell r="H2481" t="str">
            <v>LG 30.853 VT3P</v>
          </cell>
          <cell r="I2481" t="str">
            <v>SIN EQUIVALENCIA</v>
          </cell>
          <cell r="J2481" t="str">
            <v>PÚBLICO</v>
          </cell>
          <cell r="K2481" t="str">
            <v>INSCRIPTO</v>
          </cell>
          <cell r="L2481" t="str">
            <v>Zea mays</v>
          </cell>
          <cell r="M2481" t="str">
            <v>Agrícola</v>
          </cell>
          <cell r="N2481" t="str">
            <v>SIN DENOMINACIÓN</v>
          </cell>
          <cell r="O2481" t="str">
            <v>MON 89034 X MON 88017</v>
          </cell>
        </row>
        <row r="2482">
          <cell r="H2482" t="str">
            <v>LG 30775 RR2</v>
          </cell>
          <cell r="I2482" t="str">
            <v>SIN EQUIVALENCIA</v>
          </cell>
          <cell r="J2482" t="str">
            <v>PÚBLICO</v>
          </cell>
          <cell r="K2482" t="str">
            <v>INSCRIPTO</v>
          </cell>
          <cell r="L2482" t="str">
            <v>Zea mays</v>
          </cell>
          <cell r="M2482" t="str">
            <v>Agrícola</v>
          </cell>
          <cell r="N2482" t="str">
            <v>SIN DENOMINACIÓN</v>
          </cell>
          <cell r="O2482" t="str">
            <v>NK 603</v>
          </cell>
        </row>
        <row r="2483">
          <cell r="H2483" t="str">
            <v>LT 610 MG CL</v>
          </cell>
          <cell r="I2483" t="str">
            <v>SIN EQUIVALENCIA</v>
          </cell>
          <cell r="J2483" t="str">
            <v>PÚBLICO</v>
          </cell>
          <cell r="K2483" t="str">
            <v>NO INSCRIPTO</v>
          </cell>
          <cell r="L2483" t="str">
            <v>Zea mays</v>
          </cell>
          <cell r="M2483" t="str">
            <v>Agrícola</v>
          </cell>
          <cell r="N2483" t="str">
            <v>SIN DENOMINACIÓN</v>
          </cell>
          <cell r="O2483" t="str">
            <v>MON 810</v>
          </cell>
        </row>
        <row r="2484">
          <cell r="H2484" t="str">
            <v>LT 618 MG</v>
          </cell>
          <cell r="I2484" t="str">
            <v>SIN EQUIVALENCIA</v>
          </cell>
          <cell r="J2484" t="str">
            <v>PÚBLICO</v>
          </cell>
          <cell r="K2484" t="str">
            <v>NO INSCRIPTO</v>
          </cell>
          <cell r="L2484" t="str">
            <v>Zea mays</v>
          </cell>
          <cell r="M2484" t="str">
            <v>Agrícola</v>
          </cell>
          <cell r="N2484" t="str">
            <v>SIN DENOMINACIÓN</v>
          </cell>
          <cell r="O2484" t="str">
            <v>MON 810</v>
          </cell>
        </row>
        <row r="2485">
          <cell r="H2485" t="str">
            <v>LT 618 MG RR2</v>
          </cell>
          <cell r="I2485" t="str">
            <v>SIN EQUIVALENCIA</v>
          </cell>
          <cell r="J2485" t="str">
            <v>PÚBLICO</v>
          </cell>
          <cell r="K2485" t="str">
            <v>NO INSCRIPTO</v>
          </cell>
          <cell r="L2485" t="str">
            <v>Zea mays</v>
          </cell>
          <cell r="M2485" t="str">
            <v>Agrícola</v>
          </cell>
          <cell r="N2485" t="str">
            <v>SIN DENOMINACIÓN</v>
          </cell>
          <cell r="O2485" t="str">
            <v>MON 810 x NK 603</v>
          </cell>
        </row>
        <row r="2486">
          <cell r="H2486" t="str">
            <v>LT 620 MG</v>
          </cell>
          <cell r="I2486" t="str">
            <v>SIN EQUIVALENCIA</v>
          </cell>
          <cell r="J2486" t="str">
            <v>PÚBLICO</v>
          </cell>
          <cell r="K2486" t="str">
            <v>NO INSCRIPTO</v>
          </cell>
          <cell r="L2486" t="str">
            <v>Zea mays</v>
          </cell>
          <cell r="M2486" t="str">
            <v>Agrícola</v>
          </cell>
          <cell r="N2486" t="str">
            <v>SIN DENOMINACIÓN</v>
          </cell>
          <cell r="O2486" t="str">
            <v>MON 810</v>
          </cell>
        </row>
        <row r="2487">
          <cell r="H2487" t="str">
            <v>LT 621 MG RR2</v>
          </cell>
          <cell r="I2487" t="str">
            <v>SIN EQUIVALENCIA</v>
          </cell>
          <cell r="J2487" t="str">
            <v>PÚBLICO</v>
          </cell>
          <cell r="K2487" t="str">
            <v>NO INSCRIPTO</v>
          </cell>
          <cell r="L2487" t="str">
            <v>Zea mays</v>
          </cell>
          <cell r="M2487" t="str">
            <v>Agrícola</v>
          </cell>
          <cell r="N2487" t="str">
            <v>SIN DENOMINACIÓN</v>
          </cell>
          <cell r="O2487" t="str">
            <v>MON 810 x NK 603</v>
          </cell>
        </row>
        <row r="2488">
          <cell r="H2488" t="str">
            <v>LT 622 MG</v>
          </cell>
          <cell r="I2488" t="str">
            <v>SIN EQUIVALENCIA</v>
          </cell>
          <cell r="J2488" t="str">
            <v>PÚBLICO</v>
          </cell>
          <cell r="K2488" t="str">
            <v>NO INSCRIPTO</v>
          </cell>
          <cell r="L2488" t="str">
            <v>Zea mays</v>
          </cell>
          <cell r="M2488" t="str">
            <v>Agrícola</v>
          </cell>
          <cell r="N2488" t="str">
            <v>SIN DENOMINACIÓN</v>
          </cell>
          <cell r="O2488" t="str">
            <v>MON 810</v>
          </cell>
        </row>
        <row r="2489">
          <cell r="H2489" t="str">
            <v>LT 622 MG RR2</v>
          </cell>
          <cell r="I2489" t="str">
            <v>SIN EQUIVALENCIA</v>
          </cell>
          <cell r="J2489" t="str">
            <v>PÚBLICO</v>
          </cell>
          <cell r="K2489" t="str">
            <v>NO INSCRIPTO</v>
          </cell>
          <cell r="L2489" t="str">
            <v>Zea mays</v>
          </cell>
          <cell r="M2489" t="str">
            <v>Agrícola</v>
          </cell>
          <cell r="N2489" t="str">
            <v>SIN DENOMINACIÓN</v>
          </cell>
          <cell r="O2489" t="str">
            <v>MON 810 x NK 603</v>
          </cell>
        </row>
        <row r="2490">
          <cell r="H2490" t="str">
            <v>LT 622 RR2</v>
          </cell>
          <cell r="I2490" t="str">
            <v>SIN EQUIVALENCIA</v>
          </cell>
          <cell r="J2490" t="str">
            <v>PÚBLICO</v>
          </cell>
          <cell r="K2490" t="str">
            <v>NO INSCRIPTO</v>
          </cell>
          <cell r="L2490" t="str">
            <v>Zea mays</v>
          </cell>
          <cell r="M2490" t="str">
            <v>Agrícola</v>
          </cell>
          <cell r="N2490" t="str">
            <v>SIN DENOMINACIÓN</v>
          </cell>
          <cell r="O2490" t="str">
            <v>NK 603</v>
          </cell>
        </row>
        <row r="2491">
          <cell r="H2491" t="str">
            <v>LT 624 MG RR2</v>
          </cell>
          <cell r="I2491" t="str">
            <v>SIN EQUIVALENCIA</v>
          </cell>
          <cell r="J2491" t="str">
            <v>PÚBLICO</v>
          </cell>
          <cell r="K2491" t="str">
            <v>NO INSCRIPTO</v>
          </cell>
          <cell r="L2491" t="str">
            <v>Zea mays</v>
          </cell>
          <cell r="M2491" t="str">
            <v>Agrícola</v>
          </cell>
          <cell r="N2491" t="str">
            <v>SIN DENOMINACIÓN</v>
          </cell>
          <cell r="O2491" t="str">
            <v>MON 810 x NK 603</v>
          </cell>
        </row>
        <row r="2492">
          <cell r="H2492" t="str">
            <v>LT 624 RR2</v>
          </cell>
          <cell r="I2492" t="str">
            <v>SIN EQUIVALENCIA</v>
          </cell>
          <cell r="J2492" t="str">
            <v>PÚBLICO</v>
          </cell>
          <cell r="K2492" t="str">
            <v>INSCRIPTO</v>
          </cell>
          <cell r="L2492" t="str">
            <v>Zea mays</v>
          </cell>
          <cell r="M2492" t="str">
            <v>Agrícola</v>
          </cell>
          <cell r="N2492" t="str">
            <v>SIN DENOMINACIÓN</v>
          </cell>
          <cell r="O2492" t="str">
            <v>NK 603</v>
          </cell>
        </row>
        <row r="2493">
          <cell r="H2493" t="str">
            <v>LT 625</v>
          </cell>
          <cell r="I2493" t="str">
            <v>SIN EQUIVALENCIA</v>
          </cell>
          <cell r="J2493" t="str">
            <v>PÚBLICO</v>
          </cell>
          <cell r="K2493" t="str">
            <v>NO INSCRIPTO</v>
          </cell>
          <cell r="L2493" t="str">
            <v>Zea mays</v>
          </cell>
          <cell r="M2493" t="str">
            <v>Agrícola</v>
          </cell>
          <cell r="N2493" t="str">
            <v>SIN DENOMINACIÓN</v>
          </cell>
          <cell r="O2493" t="str">
            <v>SIN EVENTO</v>
          </cell>
        </row>
        <row r="2494">
          <cell r="H2494" t="str">
            <v>LT 625 MG</v>
          </cell>
          <cell r="I2494" t="str">
            <v>SIN EQUIVALENCIA</v>
          </cell>
          <cell r="J2494" t="str">
            <v>PÚBLICO</v>
          </cell>
          <cell r="K2494" t="str">
            <v>NO INSCRIPTO</v>
          </cell>
          <cell r="L2494" t="str">
            <v>Zea mays</v>
          </cell>
          <cell r="M2494" t="str">
            <v>Agrícola</v>
          </cell>
          <cell r="N2494" t="str">
            <v>SIN DENOMINACIÓN</v>
          </cell>
          <cell r="O2494" t="str">
            <v>MON 810</v>
          </cell>
        </row>
        <row r="2495">
          <cell r="H2495" t="str">
            <v>LT 626 MG RR2</v>
          </cell>
          <cell r="I2495" t="str">
            <v>SIN EQUIVALENCIA</v>
          </cell>
          <cell r="J2495" t="str">
            <v>PÚBLICO</v>
          </cell>
          <cell r="K2495" t="str">
            <v>NO INSCRIPTO</v>
          </cell>
          <cell r="L2495" t="str">
            <v>Zea mays</v>
          </cell>
          <cell r="M2495" t="str">
            <v>Agrícola</v>
          </cell>
          <cell r="N2495" t="str">
            <v>SIN DENOMINACIÓN</v>
          </cell>
          <cell r="O2495" t="str">
            <v>MON 810 x NK 603</v>
          </cell>
        </row>
        <row r="2496">
          <cell r="H2496" t="str">
            <v>LT 630</v>
          </cell>
          <cell r="I2496" t="str">
            <v>SIN EQUIVALENCIA</v>
          </cell>
          <cell r="J2496" t="str">
            <v>PÚBLICO</v>
          </cell>
          <cell r="K2496" t="str">
            <v>NO INSCRIPTO</v>
          </cell>
          <cell r="L2496" t="str">
            <v>Zea mays</v>
          </cell>
          <cell r="M2496" t="str">
            <v>Agrícola</v>
          </cell>
          <cell r="N2496" t="str">
            <v>SIN DENOMINACIÓN</v>
          </cell>
          <cell r="O2496" t="str">
            <v>SIN EVENTO</v>
          </cell>
        </row>
        <row r="2497">
          <cell r="H2497" t="str">
            <v>LT 630 MG</v>
          </cell>
          <cell r="I2497" t="str">
            <v>SIN EQUIVALENCIA</v>
          </cell>
          <cell r="J2497" t="str">
            <v>PÚBLICO</v>
          </cell>
          <cell r="K2497" t="str">
            <v>NO INSCRIPTO</v>
          </cell>
          <cell r="L2497" t="str">
            <v>Zea mays</v>
          </cell>
          <cell r="M2497" t="str">
            <v>Agrícola</v>
          </cell>
          <cell r="N2497" t="str">
            <v>SIN DENOMINACIÓN</v>
          </cell>
          <cell r="O2497" t="str">
            <v>MON 810</v>
          </cell>
        </row>
        <row r="2498">
          <cell r="H2498" t="str">
            <v>LT 632 MG</v>
          </cell>
          <cell r="I2498" t="str">
            <v>SIN EQUIVALENCIA</v>
          </cell>
          <cell r="J2498" t="str">
            <v>PÚBLICO</v>
          </cell>
          <cell r="K2498" t="str">
            <v>NO INSCRIPTO</v>
          </cell>
          <cell r="L2498" t="str">
            <v>Zea mays</v>
          </cell>
          <cell r="M2498" t="str">
            <v>Agrícola</v>
          </cell>
          <cell r="N2498" t="str">
            <v>SIN DENOMINACIÓN</v>
          </cell>
          <cell r="O2498" t="str">
            <v>MON 810</v>
          </cell>
        </row>
        <row r="2499">
          <cell r="H2499" t="str">
            <v>LT 651</v>
          </cell>
          <cell r="I2499" t="str">
            <v>SIN EQUIVALENCIA</v>
          </cell>
          <cell r="J2499" t="str">
            <v>PÚBLICO</v>
          </cell>
          <cell r="K2499" t="str">
            <v>NO INSCRIPTO</v>
          </cell>
          <cell r="L2499" t="str">
            <v>Zea mays</v>
          </cell>
          <cell r="M2499" t="str">
            <v>Agrícola</v>
          </cell>
          <cell r="N2499" t="str">
            <v>SIN DENOMINACIÓN</v>
          </cell>
          <cell r="O2499" t="str">
            <v>SIN EVENTO</v>
          </cell>
        </row>
        <row r="2500">
          <cell r="H2500" t="str">
            <v>M 10</v>
          </cell>
          <cell r="I2500" t="str">
            <v>SIN EQUIVALENCIA</v>
          </cell>
          <cell r="J2500" t="str">
            <v>PROTEGIDO</v>
          </cell>
          <cell r="K2500" t="str">
            <v>NO INSCRIPTO</v>
          </cell>
          <cell r="L2500" t="str">
            <v>Zea mays</v>
          </cell>
          <cell r="N2500" t="str">
            <v>SIN DENOMINACIÓN</v>
          </cell>
          <cell r="O2500" t="str">
            <v>SIN EVENTO</v>
          </cell>
        </row>
        <row r="2501">
          <cell r="H2501" t="str">
            <v>M 10 IMI</v>
          </cell>
          <cell r="I2501" t="str">
            <v>SIN EQUIVALENCIA</v>
          </cell>
          <cell r="J2501" t="str">
            <v>PÚBLICO</v>
          </cell>
          <cell r="K2501" t="str">
            <v>NO INSCRIPTO</v>
          </cell>
          <cell r="L2501" t="str">
            <v>Zea mays</v>
          </cell>
          <cell r="M2501" t="str">
            <v>Agrícola</v>
          </cell>
          <cell r="N2501" t="str">
            <v>SIN DENOMINACIÓN</v>
          </cell>
          <cell r="O2501" t="str">
            <v>SIN EVENTO</v>
          </cell>
        </row>
        <row r="2502">
          <cell r="H2502" t="str">
            <v>M 205</v>
          </cell>
          <cell r="I2502" t="str">
            <v>SIN EQUIVALENCIA</v>
          </cell>
          <cell r="J2502" t="str">
            <v>PROTEGIDO</v>
          </cell>
          <cell r="K2502" t="str">
            <v>NO INSCRIPTO</v>
          </cell>
          <cell r="L2502" t="str">
            <v>Zea mays</v>
          </cell>
          <cell r="N2502" t="str">
            <v>SIN DENOMINACIÓN</v>
          </cell>
          <cell r="O2502" t="str">
            <v>SIN EVENTO</v>
          </cell>
        </row>
        <row r="2503">
          <cell r="H2503" t="str">
            <v>M 251</v>
          </cell>
          <cell r="I2503" t="str">
            <v>SIN EQUIVALENCIA</v>
          </cell>
          <cell r="J2503" t="str">
            <v>PROTEGIDO</v>
          </cell>
          <cell r="K2503" t="str">
            <v>NO INSCRIPTO</v>
          </cell>
          <cell r="L2503" t="str">
            <v>Zea mays</v>
          </cell>
          <cell r="N2503" t="str">
            <v>SIN DENOMINACIÓN</v>
          </cell>
          <cell r="O2503" t="str">
            <v>SIN EVENTO</v>
          </cell>
        </row>
        <row r="2504">
          <cell r="H2504" t="str">
            <v>M 303</v>
          </cell>
          <cell r="I2504" t="str">
            <v>SIN EQUIVALENCIA</v>
          </cell>
          <cell r="J2504" t="str">
            <v>PROTEGIDO</v>
          </cell>
          <cell r="K2504" t="str">
            <v>NO INSCRIPTO</v>
          </cell>
          <cell r="L2504" t="str">
            <v>Zea mays</v>
          </cell>
          <cell r="N2504" t="str">
            <v>SIN DENOMINACIÓN</v>
          </cell>
          <cell r="O2504" t="str">
            <v>SIN EVENTO</v>
          </cell>
        </row>
        <row r="2505">
          <cell r="H2505" t="str">
            <v>M 306</v>
          </cell>
          <cell r="I2505" t="str">
            <v>SIN EQUIVALENCIA</v>
          </cell>
          <cell r="J2505" t="str">
            <v>PROTEGIDO</v>
          </cell>
          <cell r="K2505" t="str">
            <v>NO INSCRIPTO</v>
          </cell>
          <cell r="L2505" t="str">
            <v>Zea mays</v>
          </cell>
          <cell r="N2505" t="str">
            <v>SIN DENOMINACIÓN</v>
          </cell>
          <cell r="O2505" t="str">
            <v>SIN EVENTO</v>
          </cell>
        </row>
        <row r="2506">
          <cell r="H2506" t="str">
            <v>M 307</v>
          </cell>
          <cell r="I2506" t="str">
            <v>SIN EQUIVALENCIA</v>
          </cell>
          <cell r="J2506" t="str">
            <v>PROTEGIDO</v>
          </cell>
          <cell r="K2506" t="str">
            <v>NO INSCRIPTO</v>
          </cell>
          <cell r="L2506" t="str">
            <v>Zea mays</v>
          </cell>
          <cell r="N2506" t="str">
            <v>SIN DENOMINACIÓN</v>
          </cell>
          <cell r="O2506" t="str">
            <v>SIN EVENTO</v>
          </cell>
        </row>
        <row r="2507">
          <cell r="H2507" t="str">
            <v>M 309</v>
          </cell>
          <cell r="I2507" t="str">
            <v>SIN EQUIVALENCIA</v>
          </cell>
          <cell r="J2507" t="str">
            <v>PROTEGIDO</v>
          </cell>
          <cell r="K2507" t="str">
            <v>NO INSCRIPTO</v>
          </cell>
          <cell r="L2507" t="str">
            <v>Zea mays</v>
          </cell>
          <cell r="N2507" t="str">
            <v>SIN DENOMINACIÓN</v>
          </cell>
          <cell r="O2507" t="str">
            <v>SIN EVENTO</v>
          </cell>
        </row>
        <row r="2508">
          <cell r="H2508" t="str">
            <v>M 312</v>
          </cell>
          <cell r="I2508" t="str">
            <v>SIN EQUIVALENCIA</v>
          </cell>
          <cell r="J2508" t="str">
            <v>PROTEGIDO</v>
          </cell>
          <cell r="K2508" t="str">
            <v>NO INSCRIPTO</v>
          </cell>
          <cell r="L2508" t="str">
            <v>Zea mays</v>
          </cell>
          <cell r="N2508" t="str">
            <v>SIN DENOMINACIÓN</v>
          </cell>
          <cell r="O2508" t="str">
            <v>SIN EVENTO</v>
          </cell>
        </row>
        <row r="2509">
          <cell r="H2509" t="str">
            <v>M 315</v>
          </cell>
          <cell r="I2509" t="str">
            <v>SIN EQUIVALENCIA</v>
          </cell>
          <cell r="J2509" t="str">
            <v>PROTEGIDO</v>
          </cell>
          <cell r="K2509" t="str">
            <v>NO INSCRIPTO</v>
          </cell>
          <cell r="L2509" t="str">
            <v>Zea mays</v>
          </cell>
          <cell r="N2509" t="str">
            <v>SIN DENOMINACIÓN</v>
          </cell>
          <cell r="O2509" t="str">
            <v>SIN EVENTO</v>
          </cell>
        </row>
        <row r="2510">
          <cell r="H2510" t="str">
            <v>M 317</v>
          </cell>
          <cell r="I2510" t="str">
            <v>SIN EQUIVALENCIA</v>
          </cell>
          <cell r="J2510" t="str">
            <v>PROTEGIDO</v>
          </cell>
          <cell r="K2510" t="str">
            <v>NO INSCRIPTO</v>
          </cell>
          <cell r="L2510" t="str">
            <v>Zea mays</v>
          </cell>
          <cell r="N2510" t="str">
            <v>SIN DENOMINACIÓN</v>
          </cell>
          <cell r="O2510" t="str">
            <v>SIN EVENTO</v>
          </cell>
        </row>
        <row r="2511">
          <cell r="H2511" t="str">
            <v>M 318</v>
          </cell>
          <cell r="I2511" t="str">
            <v>SIN EQUIVALENCIA</v>
          </cell>
          <cell r="J2511" t="str">
            <v>PROTEGIDO</v>
          </cell>
          <cell r="K2511" t="str">
            <v>NO INSCRIPTO</v>
          </cell>
          <cell r="L2511" t="str">
            <v>Zea mays</v>
          </cell>
          <cell r="N2511" t="str">
            <v>SIN DENOMINACIÓN</v>
          </cell>
          <cell r="O2511" t="str">
            <v>SIN EVENTO</v>
          </cell>
        </row>
        <row r="2512">
          <cell r="H2512" t="str">
            <v>M 323</v>
          </cell>
          <cell r="I2512" t="str">
            <v>SIN EQUIVALENCIA</v>
          </cell>
          <cell r="J2512" t="str">
            <v>PROTEGIDO</v>
          </cell>
          <cell r="K2512" t="str">
            <v>NO INSCRIPTO</v>
          </cell>
          <cell r="L2512" t="str">
            <v>Zea mays</v>
          </cell>
          <cell r="N2512" t="str">
            <v>SIN DENOMINACIÓN</v>
          </cell>
          <cell r="O2512" t="str">
            <v>SIN EVENTO</v>
          </cell>
        </row>
        <row r="2513">
          <cell r="H2513" t="str">
            <v>M 327</v>
          </cell>
          <cell r="I2513" t="str">
            <v>SIN EQUIVALENCIA</v>
          </cell>
          <cell r="J2513" t="str">
            <v>PROTEGIDO</v>
          </cell>
          <cell r="K2513" t="str">
            <v>NO INSCRIPTO</v>
          </cell>
          <cell r="L2513" t="str">
            <v>Zea mays</v>
          </cell>
          <cell r="N2513" t="str">
            <v>SIN DENOMINACIÓN</v>
          </cell>
          <cell r="O2513" t="str">
            <v>SIN EVENTO</v>
          </cell>
        </row>
        <row r="2514">
          <cell r="H2514" t="str">
            <v>M 369</v>
          </cell>
          <cell r="I2514" t="str">
            <v>SIN EQUIVALENCIA</v>
          </cell>
          <cell r="J2514" t="str">
            <v>PÚBLICO</v>
          </cell>
          <cell r="K2514" t="str">
            <v>NO INSCRIPTO</v>
          </cell>
          <cell r="L2514" t="str">
            <v>Zea mays</v>
          </cell>
          <cell r="M2514" t="str">
            <v>Agrícola</v>
          </cell>
          <cell r="N2514" t="str">
            <v>SIN DENOMINACIÓN</v>
          </cell>
          <cell r="O2514" t="str">
            <v>SIN EVENTO</v>
          </cell>
        </row>
        <row r="2515">
          <cell r="H2515" t="str">
            <v>M 370</v>
          </cell>
          <cell r="I2515" t="str">
            <v>SIN EQUIVALENCIA</v>
          </cell>
          <cell r="J2515" t="str">
            <v>PROTEGIDO</v>
          </cell>
          <cell r="K2515" t="str">
            <v>NO INSCRIPTO</v>
          </cell>
          <cell r="L2515" t="str">
            <v>Zea mays</v>
          </cell>
          <cell r="N2515" t="str">
            <v>SIN DENOMINACIÓN</v>
          </cell>
          <cell r="O2515" t="str">
            <v>SIN EVENTO</v>
          </cell>
        </row>
        <row r="2516">
          <cell r="H2516" t="str">
            <v>M 371</v>
          </cell>
          <cell r="I2516" t="str">
            <v>SIN EQUIVALENCIA</v>
          </cell>
          <cell r="J2516" t="str">
            <v>PROTEGIDO</v>
          </cell>
          <cell r="K2516" t="str">
            <v>NO INSCRIPTO</v>
          </cell>
          <cell r="L2516" t="str">
            <v>Zea mays</v>
          </cell>
          <cell r="N2516" t="str">
            <v>SIN DENOMINACIÓN</v>
          </cell>
          <cell r="O2516" t="str">
            <v>SIN EVENTO</v>
          </cell>
        </row>
        <row r="2517">
          <cell r="H2517" t="str">
            <v>M 4</v>
          </cell>
          <cell r="I2517" t="str">
            <v>SIN EQUIVALENCIA</v>
          </cell>
          <cell r="J2517" t="str">
            <v>PROTEGIDO</v>
          </cell>
          <cell r="K2517" t="str">
            <v>NO INSCRIPTO</v>
          </cell>
          <cell r="L2517" t="str">
            <v>Zea mays</v>
          </cell>
          <cell r="N2517" t="str">
            <v>SIN DENOMINACIÓN</v>
          </cell>
          <cell r="O2517" t="str">
            <v>SIN EVENTO</v>
          </cell>
        </row>
        <row r="2518">
          <cell r="H2518" t="str">
            <v>M 400</v>
          </cell>
          <cell r="I2518" t="str">
            <v>SIN EQUIVALENCIA</v>
          </cell>
          <cell r="J2518" t="str">
            <v>PROTEGIDO</v>
          </cell>
          <cell r="K2518" t="str">
            <v>NO INSCRIPTO</v>
          </cell>
          <cell r="L2518" t="str">
            <v>Zea mays</v>
          </cell>
          <cell r="N2518" t="str">
            <v>SIN DENOMINACIÓN</v>
          </cell>
          <cell r="O2518" t="str">
            <v>SIN EVENTO</v>
          </cell>
        </row>
        <row r="2519">
          <cell r="H2519" t="str">
            <v>M 401</v>
          </cell>
          <cell r="I2519" t="str">
            <v>SIN EQUIVALENCIA</v>
          </cell>
          <cell r="J2519" t="str">
            <v>PROTEGIDO</v>
          </cell>
          <cell r="K2519" t="str">
            <v>NO INSCRIPTO</v>
          </cell>
          <cell r="L2519" t="str">
            <v>Zea mays</v>
          </cell>
          <cell r="N2519" t="str">
            <v>SIN DENOMINACIÓN</v>
          </cell>
          <cell r="O2519" t="str">
            <v>SIN EVENTO</v>
          </cell>
        </row>
        <row r="2520">
          <cell r="H2520" t="str">
            <v>M 505</v>
          </cell>
          <cell r="I2520" t="str">
            <v>SIN EQUIVALENCIA</v>
          </cell>
          <cell r="J2520" t="str">
            <v>PROTEGIDO</v>
          </cell>
          <cell r="K2520" t="str">
            <v>NO INSCRIPTO</v>
          </cell>
          <cell r="L2520" t="str">
            <v>Zea mays</v>
          </cell>
          <cell r="N2520" t="str">
            <v>SIN DENOMINACIÓN</v>
          </cell>
          <cell r="O2520" t="str">
            <v>SIN EVENTO</v>
          </cell>
        </row>
        <row r="2521">
          <cell r="H2521" t="str">
            <v>M 505 HX RR2</v>
          </cell>
          <cell r="I2521" t="str">
            <v>SIN EQUIVALENCIA</v>
          </cell>
          <cell r="J2521" t="str">
            <v>PÚBLICO</v>
          </cell>
          <cell r="K2521" t="str">
            <v>NO INSCRIPTO</v>
          </cell>
          <cell r="L2521" t="str">
            <v>Zea mays</v>
          </cell>
          <cell r="M2521" t="str">
            <v>Agrícola</v>
          </cell>
          <cell r="N2521" t="str">
            <v>SIN DENOMINACIÓN</v>
          </cell>
          <cell r="O2521" t="str">
            <v>TC 1507 x NK 603</v>
          </cell>
        </row>
        <row r="2522">
          <cell r="H2522" t="str">
            <v>M 506</v>
          </cell>
          <cell r="I2522" t="str">
            <v>SIN EQUIVALENCIA</v>
          </cell>
          <cell r="J2522" t="str">
            <v>PROTEGIDO</v>
          </cell>
          <cell r="K2522" t="str">
            <v>NO INSCRIPTO</v>
          </cell>
          <cell r="L2522" t="str">
            <v>Zea mays</v>
          </cell>
          <cell r="N2522" t="str">
            <v>SIN DENOMINACIÓN</v>
          </cell>
          <cell r="O2522" t="str">
            <v>SIN EVENTO</v>
          </cell>
        </row>
        <row r="2523">
          <cell r="H2523" t="str">
            <v>M 507</v>
          </cell>
          <cell r="I2523" t="str">
            <v>SIN EQUIVALENCIA</v>
          </cell>
          <cell r="J2523" t="str">
            <v>PÚBLICO</v>
          </cell>
          <cell r="K2523" t="str">
            <v>NO INSCRIPTO</v>
          </cell>
          <cell r="L2523" t="str">
            <v>Zea mays</v>
          </cell>
          <cell r="M2523" t="str">
            <v>Agrícola</v>
          </cell>
          <cell r="N2523" t="str">
            <v>SIN DENOMINACIÓN</v>
          </cell>
          <cell r="O2523" t="str">
            <v>SIN EVENTO</v>
          </cell>
        </row>
        <row r="2524">
          <cell r="H2524" t="str">
            <v>M 510 HX</v>
          </cell>
          <cell r="I2524" t="str">
            <v>SIN EQUIVALENCIA</v>
          </cell>
          <cell r="J2524" t="str">
            <v>PÚBLICO</v>
          </cell>
          <cell r="K2524" t="str">
            <v>NO INSCRIPTO</v>
          </cell>
          <cell r="L2524" t="str">
            <v>Zea mays</v>
          </cell>
          <cell r="M2524" t="str">
            <v>Agrícola</v>
          </cell>
          <cell r="N2524" t="str">
            <v>SIN DENOMINACIÓN</v>
          </cell>
          <cell r="O2524" t="str">
            <v>TC 1507</v>
          </cell>
        </row>
        <row r="2525">
          <cell r="H2525" t="str">
            <v>M 510 HX RR2</v>
          </cell>
          <cell r="I2525" t="str">
            <v>SIN EQUIVALENCIA</v>
          </cell>
          <cell r="J2525" t="str">
            <v>PÚBLICO</v>
          </cell>
          <cell r="K2525" t="str">
            <v>NO INSCRIPTO</v>
          </cell>
          <cell r="L2525" t="str">
            <v>Zea mays</v>
          </cell>
          <cell r="M2525" t="str">
            <v>Agrícola</v>
          </cell>
          <cell r="N2525" t="str">
            <v>SIN DENOMINACIÓN</v>
          </cell>
          <cell r="O2525" t="str">
            <v>TC 1507 x NK 603</v>
          </cell>
        </row>
        <row r="2526">
          <cell r="H2526" t="str">
            <v>M 52</v>
          </cell>
          <cell r="I2526" t="str">
            <v>SIN EQUIVALENCIA</v>
          </cell>
          <cell r="J2526" t="str">
            <v>PROTEGIDO</v>
          </cell>
          <cell r="K2526" t="str">
            <v>NO INSCRIPTO</v>
          </cell>
          <cell r="L2526" t="str">
            <v>Zea mays</v>
          </cell>
          <cell r="N2526" t="str">
            <v>SIN DENOMINACIÓN</v>
          </cell>
          <cell r="O2526" t="str">
            <v>SIN EVENTO</v>
          </cell>
        </row>
        <row r="2527">
          <cell r="H2527" t="str">
            <v>M 9</v>
          </cell>
          <cell r="I2527" t="str">
            <v>SIN EQUIVALENCIA</v>
          </cell>
          <cell r="J2527" t="str">
            <v>PROTEGIDO</v>
          </cell>
          <cell r="K2527" t="str">
            <v>NO INSCRIPTO</v>
          </cell>
          <cell r="L2527" t="str">
            <v>Zea mays</v>
          </cell>
          <cell r="N2527" t="str">
            <v>SIN DENOMINACIÓN</v>
          </cell>
          <cell r="O2527" t="str">
            <v>SIN EVENTO</v>
          </cell>
        </row>
        <row r="2528">
          <cell r="H2528" t="str">
            <v>M 9 IMI</v>
          </cell>
          <cell r="I2528" t="str">
            <v>SIN EQUIVALENCIA</v>
          </cell>
          <cell r="J2528" t="str">
            <v>PÚBLICO</v>
          </cell>
          <cell r="K2528" t="str">
            <v>NO INSCRIPTO</v>
          </cell>
          <cell r="L2528" t="str">
            <v>Zea mays</v>
          </cell>
          <cell r="M2528" t="str">
            <v>Agrícola</v>
          </cell>
          <cell r="N2528" t="str">
            <v>SIN DENOMINACIÓN</v>
          </cell>
          <cell r="O2528" t="str">
            <v>SIN EVENTO</v>
          </cell>
        </row>
        <row r="2529">
          <cell r="H2529" t="str">
            <v>MAC 1000</v>
          </cell>
          <cell r="I2529" t="str">
            <v>SIN EQUIVALENCIA</v>
          </cell>
          <cell r="J2529" t="str">
            <v>PÚBLICO</v>
          </cell>
          <cell r="K2529" t="str">
            <v>INSCRIPTO</v>
          </cell>
          <cell r="L2529" t="str">
            <v>Zea mays</v>
          </cell>
          <cell r="M2529" t="str">
            <v>Agrícola</v>
          </cell>
          <cell r="N2529" t="str">
            <v>SIN DENOMINACIÓN</v>
          </cell>
          <cell r="O2529" t="str">
            <v>SIN EVENTO</v>
          </cell>
        </row>
        <row r="2530">
          <cell r="H2530" t="str">
            <v>MADRUGADOR 28</v>
          </cell>
          <cell r="I2530" t="str">
            <v>SIN EQUIVALENCIA</v>
          </cell>
          <cell r="J2530" t="str">
            <v>PROTEGIDO</v>
          </cell>
          <cell r="K2530" t="str">
            <v>NO INSCRIPTO</v>
          </cell>
          <cell r="L2530" t="str">
            <v>Zea mays</v>
          </cell>
          <cell r="N2530" t="str">
            <v>SIN DENOMINACIÓN</v>
          </cell>
          <cell r="O2530" t="str">
            <v>SIN EVENTO</v>
          </cell>
        </row>
        <row r="2531">
          <cell r="H2531" t="str">
            <v>Madrugador 30</v>
          </cell>
          <cell r="I2531" t="str">
            <v>SIN EQUIVALENCIA</v>
          </cell>
          <cell r="J2531" t="str">
            <v>PROTEGIDO</v>
          </cell>
          <cell r="K2531" t="str">
            <v>NO INSCRIPTO</v>
          </cell>
          <cell r="L2531" t="str">
            <v>Zea mays</v>
          </cell>
          <cell r="N2531" t="str">
            <v>SIN DENOMINACIÓN</v>
          </cell>
          <cell r="O2531" t="str">
            <v>SIN EVENTO</v>
          </cell>
        </row>
        <row r="2532">
          <cell r="H2532" t="str">
            <v>Madrugador 31</v>
          </cell>
          <cell r="I2532" t="str">
            <v>SIN EQUIVALENCIA</v>
          </cell>
          <cell r="J2532" t="str">
            <v>PROTEGIDO</v>
          </cell>
          <cell r="K2532" t="str">
            <v>NO INSCRIPTO</v>
          </cell>
          <cell r="L2532" t="str">
            <v>Zea mays</v>
          </cell>
          <cell r="N2532" t="str">
            <v>SIN DENOMINACIÓN</v>
          </cell>
          <cell r="O2532" t="str">
            <v>SIN EVENTO</v>
          </cell>
        </row>
        <row r="2533">
          <cell r="H2533" t="str">
            <v>MAIZ HIB BATTER TR</v>
          </cell>
          <cell r="I2533" t="str">
            <v>SIN EQUIVALENCIA</v>
          </cell>
          <cell r="J2533" t="str">
            <v>PÚBLICO</v>
          </cell>
          <cell r="K2533" t="str">
            <v>NO INSCRIPTO</v>
          </cell>
          <cell r="L2533" t="str">
            <v>Zea mays</v>
          </cell>
          <cell r="M2533" t="str">
            <v/>
          </cell>
          <cell r="N2533" t="str">
            <v>SIN DENOMINACIÓN</v>
          </cell>
          <cell r="O2533" t="str">
            <v>SIN EVENTO</v>
          </cell>
        </row>
        <row r="2534">
          <cell r="H2534" t="str">
            <v>Maizal 86</v>
          </cell>
          <cell r="I2534" t="str">
            <v>SIN EQUIVALENCIA</v>
          </cell>
          <cell r="J2534" t="str">
            <v>PROTEGIDO</v>
          </cell>
          <cell r="K2534" t="str">
            <v>NO INSCRIPTO</v>
          </cell>
          <cell r="L2534" t="str">
            <v>Zea mays</v>
          </cell>
          <cell r="N2534" t="str">
            <v>SIN DENOMINACIÓN</v>
          </cell>
          <cell r="O2534" t="str">
            <v>SIN EVENTO</v>
          </cell>
        </row>
        <row r="2535">
          <cell r="H2535" t="str">
            <v>MASS 462 BT</v>
          </cell>
          <cell r="I2535" t="str">
            <v>SIN EQUIVALENCIA</v>
          </cell>
          <cell r="J2535" t="str">
            <v>PÚBLICO</v>
          </cell>
          <cell r="K2535" t="str">
            <v>NO INSCRIPTO</v>
          </cell>
          <cell r="L2535" t="str">
            <v>Zea mays</v>
          </cell>
          <cell r="M2535" t="str">
            <v>Agrícola</v>
          </cell>
          <cell r="N2535" t="str">
            <v>SIN DENOMINACIÓN</v>
          </cell>
          <cell r="O2535" t="str">
            <v>MON 810</v>
          </cell>
        </row>
        <row r="2536">
          <cell r="H2536" t="str">
            <v>MASS 477</v>
          </cell>
          <cell r="I2536" t="str">
            <v>SIN EQUIVALENCIA</v>
          </cell>
          <cell r="J2536" t="str">
            <v>PÚBLICO</v>
          </cell>
          <cell r="K2536" t="str">
            <v>NO INSCRIPTO</v>
          </cell>
          <cell r="L2536" t="str">
            <v>Zea mays</v>
          </cell>
          <cell r="M2536" t="str">
            <v>Agrícola</v>
          </cell>
          <cell r="N2536" t="str">
            <v>SIN DENOMINACIÓN</v>
          </cell>
          <cell r="O2536" t="str">
            <v>SIN EVENTO</v>
          </cell>
        </row>
        <row r="2537">
          <cell r="H2537" t="str">
            <v>MASS 484 MG</v>
          </cell>
          <cell r="I2537" t="str">
            <v>SIN EQUIVALENCIA</v>
          </cell>
          <cell r="J2537" t="str">
            <v>PÚBLICO</v>
          </cell>
          <cell r="K2537" t="str">
            <v>NO INSCRIPTO</v>
          </cell>
          <cell r="L2537" t="str">
            <v>Zea mays</v>
          </cell>
          <cell r="M2537" t="str">
            <v>Agrícola</v>
          </cell>
          <cell r="N2537" t="str">
            <v>SIN DENOMINACIÓN</v>
          </cell>
          <cell r="O2537" t="str">
            <v>MON 810</v>
          </cell>
        </row>
        <row r="2538">
          <cell r="H2538" t="str">
            <v>MASS 494 MG</v>
          </cell>
          <cell r="I2538" t="str">
            <v>SIN EQUIVALENCIA</v>
          </cell>
          <cell r="J2538" t="str">
            <v>PÚBLICO</v>
          </cell>
          <cell r="K2538" t="str">
            <v>NO INSCRIPTO</v>
          </cell>
          <cell r="L2538" t="str">
            <v>Zea mays</v>
          </cell>
          <cell r="M2538" t="str">
            <v>Agrícola</v>
          </cell>
          <cell r="N2538" t="str">
            <v>SIN DENOMINACIÓN</v>
          </cell>
          <cell r="O2538" t="str">
            <v>MON 810</v>
          </cell>
        </row>
        <row r="2539">
          <cell r="H2539" t="str">
            <v>MASS 504 MG CL</v>
          </cell>
          <cell r="I2539" t="str">
            <v>SIN EQUIVALENCIA</v>
          </cell>
          <cell r="J2539" t="str">
            <v>PÚBLICO</v>
          </cell>
          <cell r="K2539" t="str">
            <v>NO INSCRIPTO</v>
          </cell>
          <cell r="L2539" t="str">
            <v>Zea mays</v>
          </cell>
          <cell r="M2539" t="str">
            <v>Agrícola</v>
          </cell>
          <cell r="N2539" t="str">
            <v>SIN DENOMINACIÓN</v>
          </cell>
          <cell r="O2539" t="str">
            <v>MON 810</v>
          </cell>
        </row>
        <row r="2540">
          <cell r="H2540" t="str">
            <v>MASS 534</v>
          </cell>
          <cell r="I2540" t="str">
            <v>534 CL</v>
          </cell>
          <cell r="J2540" t="str">
            <v>PÚBLICO</v>
          </cell>
          <cell r="K2540" t="str">
            <v>NO INSCRIPTO</v>
          </cell>
          <cell r="L2540" t="str">
            <v>Zea mays</v>
          </cell>
          <cell r="M2540" t="str">
            <v>Agrícola</v>
          </cell>
          <cell r="N2540" t="str">
            <v>SIN DENOMINACIÓN</v>
          </cell>
          <cell r="O2540" t="str">
            <v>SIN EVENTO</v>
          </cell>
        </row>
        <row r="2541">
          <cell r="H2541" t="str">
            <v>MASS 534 CL</v>
          </cell>
          <cell r="I2541" t="str">
            <v>SIN EQUIVALENCIA</v>
          </cell>
          <cell r="J2541" t="str">
            <v>PÚBLICO</v>
          </cell>
          <cell r="K2541" t="str">
            <v>NO INSCRIPTO</v>
          </cell>
          <cell r="L2541" t="str">
            <v>Zea mays</v>
          </cell>
          <cell r="M2541" t="str">
            <v>Agrícola</v>
          </cell>
          <cell r="N2541" t="str">
            <v>SIN DENOMINACIÓN</v>
          </cell>
          <cell r="O2541" t="str">
            <v>SIN EVENTO</v>
          </cell>
        </row>
        <row r="2542">
          <cell r="H2542" t="str">
            <v>MASS 534 MG</v>
          </cell>
          <cell r="I2542" t="str">
            <v>SIN EQUIVALENCIA</v>
          </cell>
          <cell r="J2542" t="str">
            <v>PÚBLICO</v>
          </cell>
          <cell r="K2542" t="str">
            <v>NO INSCRIPTO</v>
          </cell>
          <cell r="L2542" t="str">
            <v>Zea mays</v>
          </cell>
          <cell r="M2542" t="str">
            <v>Agrícola</v>
          </cell>
          <cell r="N2542" t="str">
            <v>SIN DENOMINACIÓN</v>
          </cell>
          <cell r="O2542" t="str">
            <v>MON 810</v>
          </cell>
        </row>
        <row r="2543">
          <cell r="H2543" t="str">
            <v>MASS 563 MG</v>
          </cell>
          <cell r="I2543" t="str">
            <v>SIN EQUIVALENCIA</v>
          </cell>
          <cell r="J2543" t="str">
            <v>PROTEGIDO</v>
          </cell>
          <cell r="K2543" t="str">
            <v>NO INSCRIPTO</v>
          </cell>
          <cell r="L2543" t="str">
            <v>Zea mays</v>
          </cell>
          <cell r="N2543" t="str">
            <v>SIN DENOMINACIÓN</v>
          </cell>
          <cell r="O2543" t="str">
            <v>SIN EVENTO</v>
          </cell>
        </row>
        <row r="2544">
          <cell r="H2544" t="str">
            <v>MATADOR</v>
          </cell>
          <cell r="I2544" t="str">
            <v>SIN EQUIVALENCIA</v>
          </cell>
          <cell r="J2544" t="str">
            <v>PÚBLICO</v>
          </cell>
          <cell r="K2544" t="str">
            <v>NO INSCRIPTO</v>
          </cell>
          <cell r="L2544" t="str">
            <v>Zea mays</v>
          </cell>
          <cell r="M2544" t="str">
            <v/>
          </cell>
          <cell r="N2544" t="str">
            <v>SIN DENOMINACIÓN</v>
          </cell>
          <cell r="O2544" t="str">
            <v>SIN EVENTO</v>
          </cell>
        </row>
        <row r="2545">
          <cell r="H2545" t="str">
            <v>MEGASILO CL</v>
          </cell>
          <cell r="I2545" t="str">
            <v>SIN EQUIVALENCIA</v>
          </cell>
          <cell r="J2545" t="str">
            <v>PÚBLICO</v>
          </cell>
          <cell r="K2545" t="str">
            <v>NO INSCRIPTO</v>
          </cell>
          <cell r="L2545" t="str">
            <v>Zea mays</v>
          </cell>
          <cell r="M2545" t="str">
            <v>Agrícola</v>
          </cell>
          <cell r="N2545" t="str">
            <v>SIN DENOMINACIÓN</v>
          </cell>
          <cell r="O2545" t="str">
            <v>SIN EVENTO</v>
          </cell>
        </row>
        <row r="2546">
          <cell r="H2546" t="str">
            <v>Midas</v>
          </cell>
          <cell r="I2546" t="str">
            <v>SIN EQUIVALENCIA</v>
          </cell>
          <cell r="J2546" t="str">
            <v>PROTEGIDO</v>
          </cell>
          <cell r="K2546" t="str">
            <v>NO INSCRIPTO</v>
          </cell>
          <cell r="L2546" t="str">
            <v>Zea mays</v>
          </cell>
          <cell r="N2546" t="str">
            <v>SIN DENOMINACIÓN</v>
          </cell>
          <cell r="O2546" t="str">
            <v>SIN EVENTO</v>
          </cell>
        </row>
        <row r="2547">
          <cell r="H2547" t="str">
            <v>MIDAS MG CL</v>
          </cell>
          <cell r="I2547" t="str">
            <v>SIN EQUIVALENCIA</v>
          </cell>
          <cell r="J2547" t="str">
            <v>PÚBLICO</v>
          </cell>
          <cell r="K2547" t="str">
            <v>NO INSCRIPTO</v>
          </cell>
          <cell r="L2547" t="str">
            <v>Zea mays</v>
          </cell>
          <cell r="M2547" t="str">
            <v>Agrícola</v>
          </cell>
          <cell r="N2547" t="str">
            <v>SIN DENOMINACIÓN</v>
          </cell>
          <cell r="O2547" t="str">
            <v>MON 810</v>
          </cell>
        </row>
        <row r="2548">
          <cell r="H2548" t="str">
            <v>MILL 522</v>
          </cell>
          <cell r="I2548" t="str">
            <v>SIN EQUIVALENCIA</v>
          </cell>
          <cell r="J2548" t="str">
            <v>PÚBLICO</v>
          </cell>
          <cell r="K2548" t="str">
            <v>NO INSCRIPTO</v>
          </cell>
          <cell r="L2548" t="str">
            <v>Zea mays</v>
          </cell>
          <cell r="M2548" t="str">
            <v>Agrícola</v>
          </cell>
          <cell r="N2548" t="str">
            <v>SIN DENOMINACIÓN</v>
          </cell>
          <cell r="O2548" t="str">
            <v>SIN EVENTO</v>
          </cell>
        </row>
        <row r="2549">
          <cell r="H2549" t="str">
            <v>Mirac</v>
          </cell>
          <cell r="I2549" t="str">
            <v>SIN EQUIVALENCIA</v>
          </cell>
          <cell r="J2549" t="str">
            <v>PROTEGIDO</v>
          </cell>
          <cell r="K2549" t="str">
            <v>NO INSCRIPTO</v>
          </cell>
          <cell r="L2549" t="str">
            <v>Zea mays</v>
          </cell>
          <cell r="N2549" t="str">
            <v>SIN DENOMINACIÓN</v>
          </cell>
          <cell r="O2549" t="str">
            <v>SIN EVENTO</v>
          </cell>
        </row>
        <row r="2550">
          <cell r="H2550" t="str">
            <v>MIRAGE</v>
          </cell>
          <cell r="I2550" t="str">
            <v>SIN EQUIVALENCIA</v>
          </cell>
          <cell r="J2550" t="str">
            <v>PÚBLICO</v>
          </cell>
          <cell r="K2550" t="str">
            <v>NO INSCRIPTO</v>
          </cell>
          <cell r="L2550" t="str">
            <v>Zea mays</v>
          </cell>
          <cell r="M2550" t="str">
            <v/>
          </cell>
          <cell r="N2550" t="str">
            <v>SIN DENOMINACIÓN</v>
          </cell>
          <cell r="O2550" t="str">
            <v>SIN EVENTO</v>
          </cell>
        </row>
        <row r="2551">
          <cell r="H2551" t="str">
            <v>MLG 200</v>
          </cell>
          <cell r="I2551" t="str">
            <v>SIN EQUIVALENCIA</v>
          </cell>
          <cell r="J2551" t="str">
            <v>PROTEGIDO</v>
          </cell>
          <cell r="K2551" t="str">
            <v>NO INSCRIPTO</v>
          </cell>
          <cell r="L2551" t="str">
            <v>Zea mays</v>
          </cell>
          <cell r="N2551" t="str">
            <v>SIN DENOMINACIÓN</v>
          </cell>
          <cell r="O2551" t="str">
            <v>SIN EVENTO</v>
          </cell>
        </row>
        <row r="2552">
          <cell r="H2552" t="str">
            <v>MLG 250</v>
          </cell>
          <cell r="I2552" t="str">
            <v>SIN EQUIVALENCIA</v>
          </cell>
          <cell r="J2552" t="str">
            <v>PROTEGIDO</v>
          </cell>
          <cell r="K2552" t="str">
            <v>NO INSCRIPTO</v>
          </cell>
          <cell r="L2552" t="str">
            <v>Zea mays</v>
          </cell>
          <cell r="N2552" t="str">
            <v>SIN DENOMINACIÓN</v>
          </cell>
          <cell r="O2552" t="str">
            <v>SIN EVENTO</v>
          </cell>
        </row>
        <row r="2553">
          <cell r="H2553" t="str">
            <v>MLG 300</v>
          </cell>
          <cell r="I2553" t="str">
            <v>SIN EQUIVALENCIA</v>
          </cell>
          <cell r="J2553" t="str">
            <v>PROTEGIDO</v>
          </cell>
          <cell r="K2553" t="str">
            <v>NO INSCRIPTO</v>
          </cell>
          <cell r="L2553" t="str">
            <v>Zea mays</v>
          </cell>
          <cell r="N2553" t="str">
            <v>SIN DENOMINACIÓN</v>
          </cell>
          <cell r="O2553" t="str">
            <v>SIN EVENTO</v>
          </cell>
        </row>
        <row r="2554">
          <cell r="H2554" t="str">
            <v>Morgan 52</v>
          </cell>
          <cell r="I2554" t="str">
            <v>SIN EQUIVALENCIA</v>
          </cell>
          <cell r="J2554" t="str">
            <v>PROTEGIDO</v>
          </cell>
          <cell r="K2554" t="str">
            <v>NO INSCRIPTO</v>
          </cell>
          <cell r="L2554" t="str">
            <v>Zea mays</v>
          </cell>
          <cell r="N2554" t="str">
            <v>SIN DENOMINACIÓN</v>
          </cell>
          <cell r="O2554" t="str">
            <v>SIN EVENTO</v>
          </cell>
        </row>
        <row r="2555">
          <cell r="H2555" t="str">
            <v>MZ 650</v>
          </cell>
          <cell r="I2555" t="str">
            <v>SIN EQUIVALENCIA</v>
          </cell>
          <cell r="J2555" t="str">
            <v>PROTEGIDO</v>
          </cell>
          <cell r="K2555" t="str">
            <v>NO INSCRIPTO</v>
          </cell>
          <cell r="L2555" t="str">
            <v>Zea mays</v>
          </cell>
          <cell r="N2555" t="str">
            <v>SIN DENOMINACIÓN</v>
          </cell>
          <cell r="O2555" t="str">
            <v>SIN EVENTO</v>
          </cell>
        </row>
        <row r="2556">
          <cell r="H2556" t="str">
            <v>MZ 660</v>
          </cell>
          <cell r="I2556" t="str">
            <v>SIN EQUIVALENCIA</v>
          </cell>
          <cell r="J2556" t="str">
            <v>PROTEGIDO</v>
          </cell>
          <cell r="K2556" t="str">
            <v>NO INSCRIPTO</v>
          </cell>
          <cell r="L2556" t="str">
            <v>Zea mays</v>
          </cell>
          <cell r="N2556" t="str">
            <v>SIN DENOMINACIÓN</v>
          </cell>
          <cell r="O2556" t="str">
            <v>SIN EVENTO</v>
          </cell>
        </row>
        <row r="2557">
          <cell r="H2557" t="str">
            <v>MZ 780</v>
          </cell>
          <cell r="I2557" t="str">
            <v>SIN EQUIVALENCIA</v>
          </cell>
          <cell r="J2557" t="str">
            <v>PROTEGIDO</v>
          </cell>
          <cell r="K2557" t="str">
            <v>NO INSCRIPTO</v>
          </cell>
          <cell r="L2557" t="str">
            <v>Zea mays</v>
          </cell>
          <cell r="N2557" t="str">
            <v>SIN DENOMINACIÓN</v>
          </cell>
          <cell r="O2557" t="str">
            <v>SIN EVENTO</v>
          </cell>
        </row>
        <row r="2558">
          <cell r="H2558" t="str">
            <v>MZ 800</v>
          </cell>
          <cell r="I2558" t="str">
            <v>SIN EQUIVALENCIA</v>
          </cell>
          <cell r="J2558" t="str">
            <v>PROTEGIDO</v>
          </cell>
          <cell r="K2558" t="str">
            <v>NO INSCRIPTO</v>
          </cell>
          <cell r="L2558" t="str">
            <v>Zea mays</v>
          </cell>
          <cell r="N2558" t="str">
            <v>SIN DENOMINACIÓN</v>
          </cell>
          <cell r="O2558" t="str">
            <v>SIN EVENTO</v>
          </cell>
        </row>
        <row r="2559">
          <cell r="H2559" t="str">
            <v>N 7590</v>
          </cell>
          <cell r="I2559" t="str">
            <v>SIN EQUIVALENCIA</v>
          </cell>
          <cell r="J2559" t="str">
            <v>PROTEGIDO</v>
          </cell>
          <cell r="K2559" t="str">
            <v>NO INSCRIPTO</v>
          </cell>
          <cell r="L2559" t="str">
            <v>Zea mays</v>
          </cell>
          <cell r="N2559" t="str">
            <v>Indiana</v>
          </cell>
          <cell r="O2559" t="str">
            <v>SIN EVENTO</v>
          </cell>
        </row>
        <row r="2560">
          <cell r="H2560" t="str">
            <v>NATAL 1105W</v>
          </cell>
          <cell r="I2560" t="str">
            <v>SIN EQUIVALENCIA</v>
          </cell>
          <cell r="J2560" t="str">
            <v>PÚBLICO</v>
          </cell>
          <cell r="K2560" t="str">
            <v>INSCRIPTO</v>
          </cell>
          <cell r="L2560" t="str">
            <v>Zea mays</v>
          </cell>
          <cell r="M2560" t="str">
            <v>Agrícola</v>
          </cell>
          <cell r="N2560" t="str">
            <v>SIN DENOMINACIÓN</v>
          </cell>
          <cell r="O2560" t="str">
            <v>BT 11 x GA 21</v>
          </cell>
        </row>
        <row r="2561">
          <cell r="H2561" t="str">
            <v>NATAL 1118P</v>
          </cell>
          <cell r="I2561" t="str">
            <v>SIN EQUIVALENCIA</v>
          </cell>
          <cell r="J2561" t="str">
            <v>PÚBLICO</v>
          </cell>
          <cell r="K2561" t="str">
            <v>INSCRIPTO</v>
          </cell>
          <cell r="L2561" t="str">
            <v>Zea mays</v>
          </cell>
          <cell r="M2561" t="str">
            <v>Agrícola</v>
          </cell>
          <cell r="N2561" t="str">
            <v>SIN DENOMINACIÓN</v>
          </cell>
          <cell r="O2561" t="str">
            <v>BT 11 x GA 21</v>
          </cell>
        </row>
        <row r="2562">
          <cell r="H2562" t="str">
            <v>NATAL 1245</v>
          </cell>
          <cell r="I2562" t="str">
            <v>SIN EQUIVALENCIA</v>
          </cell>
          <cell r="J2562" t="str">
            <v>PÚBLICO</v>
          </cell>
          <cell r="K2562" t="str">
            <v>INSCRIPTO</v>
          </cell>
          <cell r="L2562" t="str">
            <v>Zea mays</v>
          </cell>
          <cell r="M2562" t="str">
            <v>Agrícola</v>
          </cell>
          <cell r="N2562" t="str">
            <v>SIN DENOMINACIÓN</v>
          </cell>
          <cell r="O2562" t="str">
            <v>BT 11 x GA 21</v>
          </cell>
        </row>
        <row r="2563">
          <cell r="H2563" t="str">
            <v>NATAL 1318</v>
          </cell>
          <cell r="I2563" t="str">
            <v>SIN EQUIVALENCIA</v>
          </cell>
          <cell r="J2563" t="str">
            <v>PÚBLICO</v>
          </cell>
          <cell r="K2563" t="str">
            <v>INSCRIPTO</v>
          </cell>
          <cell r="L2563" t="str">
            <v>Zea mays</v>
          </cell>
          <cell r="M2563" t="str">
            <v>Agrícola</v>
          </cell>
          <cell r="N2563" t="str">
            <v>SIN DENOMINACIÓN</v>
          </cell>
          <cell r="O2563" t="str">
            <v>GA 21</v>
          </cell>
        </row>
        <row r="2564">
          <cell r="H2564" t="str">
            <v xml:space="preserve">NATAL 5018 </v>
          </cell>
          <cell r="I2564" t="str">
            <v>SIN EQUIVALENCIA</v>
          </cell>
          <cell r="J2564" t="str">
            <v>PÚBLICO</v>
          </cell>
          <cell r="K2564" t="str">
            <v>INSCRIPTO</v>
          </cell>
          <cell r="L2564" t="str">
            <v>Zea mays</v>
          </cell>
          <cell r="M2564" t="str">
            <v>Agrícola</v>
          </cell>
          <cell r="N2564" t="str">
            <v>SIN DENOMINACIÓN</v>
          </cell>
          <cell r="O2564" t="str">
            <v>BT 11 x GA 21</v>
          </cell>
        </row>
        <row r="2565">
          <cell r="H2565" t="str">
            <v>Nevado 612</v>
          </cell>
          <cell r="I2565" t="str">
            <v>SIN EQUIVALENCIA</v>
          </cell>
          <cell r="J2565" t="str">
            <v>PROTEGIDO</v>
          </cell>
          <cell r="K2565" t="str">
            <v>NO INSCRIPTO</v>
          </cell>
          <cell r="L2565" t="str">
            <v>Zea mays</v>
          </cell>
          <cell r="N2565" t="str">
            <v>SIN DENOMINACIÓN</v>
          </cell>
          <cell r="O2565" t="str">
            <v>SIN EVENTO</v>
          </cell>
        </row>
        <row r="2566">
          <cell r="H2566" t="str">
            <v>NEXT 20.6 PW</v>
          </cell>
          <cell r="I2566" t="str">
            <v>SIN EQUIVALENCIA</v>
          </cell>
          <cell r="J2566" t="str">
            <v>PÚBLICO</v>
          </cell>
          <cell r="K2566" t="str">
            <v>NO INSCRIPTO</v>
          </cell>
          <cell r="L2566" t="str">
            <v>Zea mays</v>
          </cell>
          <cell r="M2566" t="str">
            <v>Agrícola</v>
          </cell>
          <cell r="N2566" t="str">
            <v>SIN DENOMINACIÓN</v>
          </cell>
          <cell r="O2566" t="str">
            <v>MON 89034 x TC 1507 x NK 603</v>
          </cell>
        </row>
        <row r="2567">
          <cell r="H2567" t="str">
            <v>NEXT 22.6 PW</v>
          </cell>
          <cell r="I2567" t="str">
            <v>SIN EQUIVALENCIA</v>
          </cell>
          <cell r="J2567" t="str">
            <v>PÚBLICO</v>
          </cell>
          <cell r="K2567" t="str">
            <v>INSCRIPTO</v>
          </cell>
          <cell r="L2567" t="str">
            <v>Zea mays</v>
          </cell>
          <cell r="M2567" t="str">
            <v>Agrícola</v>
          </cell>
          <cell r="N2567" t="str">
            <v>SIN DENOMINACIÓN</v>
          </cell>
          <cell r="O2567" t="str">
            <v>MON 89034 x TC 1507 x NK 603</v>
          </cell>
        </row>
        <row r="2568">
          <cell r="H2568" t="str">
            <v>NEXT 22.6 PWE</v>
          </cell>
          <cell r="I2568" t="str">
            <v>SIN EQUIVALENCIA</v>
          </cell>
          <cell r="J2568" t="str">
            <v>PÚBLICO</v>
          </cell>
          <cell r="K2568" t="str">
            <v>INSCRIPTO</v>
          </cell>
          <cell r="L2568" t="str">
            <v>Zea mays</v>
          </cell>
          <cell r="M2568" t="str">
            <v>Agrícola</v>
          </cell>
          <cell r="N2568" t="str">
            <v>SIN DENOMINACIÓN</v>
          </cell>
          <cell r="O2568" t="str">
            <v>MON 89034 x TC 1507 x NK 603 x DAS 40278-9</v>
          </cell>
        </row>
        <row r="2569">
          <cell r="H2569" t="str">
            <v>NIDERA AX 7761 VT3P</v>
          </cell>
          <cell r="I2569" t="str">
            <v>SIN EQUIVALENCIA</v>
          </cell>
          <cell r="J2569" t="str">
            <v>PÚBLICO</v>
          </cell>
          <cell r="K2569" t="str">
            <v>INSCRIPTO</v>
          </cell>
          <cell r="L2569" t="str">
            <v>Zea mays</v>
          </cell>
          <cell r="M2569" t="str">
            <v>Agrícola</v>
          </cell>
          <cell r="N2569" t="str">
            <v>SIN DENOMINACIÓN</v>
          </cell>
          <cell r="O2569" t="str">
            <v>MON 89034 X MON 88017</v>
          </cell>
        </row>
        <row r="2570">
          <cell r="H2570" t="str">
            <v>NIDERA AX 7784 VT3P</v>
          </cell>
          <cell r="I2570" t="str">
            <v>SIN EQUIVALENCIA</v>
          </cell>
          <cell r="J2570" t="str">
            <v>PÚBLICO</v>
          </cell>
          <cell r="K2570" t="str">
            <v>INSCRIPTO</v>
          </cell>
          <cell r="L2570" t="str">
            <v>Zea mays</v>
          </cell>
          <cell r="M2570" t="str">
            <v>Agrícola</v>
          </cell>
          <cell r="N2570" t="str">
            <v>SIN DENOMINACIÓN</v>
          </cell>
          <cell r="O2570" t="str">
            <v>MON 89034 X MON 88017</v>
          </cell>
        </row>
        <row r="2571">
          <cell r="H2571" t="str">
            <v>NIDERA AX 7822 BT11 MIR162</v>
          </cell>
          <cell r="I2571" t="str">
            <v>SIN EQUIVALENCIA</v>
          </cell>
          <cell r="J2571" t="str">
            <v>PÚBLICO</v>
          </cell>
          <cell r="K2571" t="str">
            <v>NO INSCRIPTO</v>
          </cell>
          <cell r="L2571" t="str">
            <v>Zea mays</v>
          </cell>
          <cell r="M2571" t="str">
            <v>Agrícola</v>
          </cell>
          <cell r="N2571" t="str">
            <v>SIN DENOMINACIÓN</v>
          </cell>
          <cell r="O2571" t="str">
            <v>BT 11 x MIR 162</v>
          </cell>
        </row>
        <row r="2572">
          <cell r="H2572" t="str">
            <v>NIDERA AX 7822 GA21 BT11 MIR162</v>
          </cell>
          <cell r="I2572" t="str">
            <v>SIN EQUIVALENCIA</v>
          </cell>
          <cell r="J2572" t="str">
            <v>PÚBLICO</v>
          </cell>
          <cell r="K2572" t="str">
            <v>NO INSCRIPTO</v>
          </cell>
          <cell r="L2572" t="str">
            <v>Zea mays</v>
          </cell>
          <cell r="M2572" t="str">
            <v>Agrícola</v>
          </cell>
          <cell r="N2572" t="str">
            <v>SIN DENOMINACIÓN</v>
          </cell>
          <cell r="O2572" t="str">
            <v>BT 11 x MIR 162 x GA 21</v>
          </cell>
        </row>
        <row r="2573">
          <cell r="H2573" t="str">
            <v>NIDERA AX 7822 HCL</v>
          </cell>
          <cell r="I2573" t="str">
            <v>SIN EQUIVALENCIA</v>
          </cell>
          <cell r="J2573" t="str">
            <v>PÚBLICO</v>
          </cell>
          <cell r="K2573" t="str">
            <v>NO INSCRIPTO</v>
          </cell>
          <cell r="L2573" t="str">
            <v>Zea mays</v>
          </cell>
          <cell r="M2573" t="str">
            <v>Agrícola</v>
          </cell>
          <cell r="N2573" t="str">
            <v>SIN DENOMINACIÓN</v>
          </cell>
          <cell r="O2573" t="str">
            <v>SIN EVENTO</v>
          </cell>
        </row>
        <row r="2574">
          <cell r="H2574" t="str">
            <v>NIDERA AX 7822 HCL MG</v>
          </cell>
          <cell r="I2574" t="str">
            <v>SIN EQUIVALENCIA</v>
          </cell>
          <cell r="J2574" t="str">
            <v>PÚBLICO</v>
          </cell>
          <cell r="K2574" t="str">
            <v>NO INSCRIPTO</v>
          </cell>
          <cell r="L2574" t="str">
            <v>Zea mays</v>
          </cell>
          <cell r="M2574" t="str">
            <v>Agrícola</v>
          </cell>
          <cell r="N2574" t="str">
            <v>SIN DENOMINACIÓN</v>
          </cell>
          <cell r="O2574" t="str">
            <v>MON 810</v>
          </cell>
        </row>
        <row r="2575">
          <cell r="H2575" t="str">
            <v>NIDERA AX 7822 HCL RR2</v>
          </cell>
          <cell r="I2575" t="str">
            <v>SIN EQUIVALENCIA</v>
          </cell>
          <cell r="J2575" t="str">
            <v>PÚBLICO</v>
          </cell>
          <cell r="K2575" t="str">
            <v>INSCRIPTO</v>
          </cell>
          <cell r="L2575" t="str">
            <v>Zea mays</v>
          </cell>
          <cell r="M2575" t="str">
            <v>Agrícola</v>
          </cell>
          <cell r="N2575" t="str">
            <v>SIN DENOMINACIÓN</v>
          </cell>
          <cell r="O2575" t="str">
            <v>NK 603</v>
          </cell>
        </row>
        <row r="2576">
          <cell r="H2576" t="str">
            <v>NIDERA AX 7822 VT3P</v>
          </cell>
          <cell r="I2576" t="str">
            <v>SIN EQUIVALENCIA</v>
          </cell>
          <cell r="J2576" t="str">
            <v>PÚBLICO</v>
          </cell>
          <cell r="K2576" t="str">
            <v>NO INSCRIPTO</v>
          </cell>
          <cell r="L2576" t="str">
            <v>Zea mays</v>
          </cell>
          <cell r="M2576" t="str">
            <v>Agrícola</v>
          </cell>
          <cell r="N2576" t="str">
            <v>SIN DENOMINACIÓN</v>
          </cell>
          <cell r="O2576" t="str">
            <v>MON 89034 X MON 88017</v>
          </cell>
        </row>
        <row r="2577">
          <cell r="H2577" t="str">
            <v>NIDERA AX 7918 BT11 MIR162</v>
          </cell>
          <cell r="I2577" t="str">
            <v>SIN EQUIVALENCIA</v>
          </cell>
          <cell r="J2577" t="str">
            <v>PÚBLICO</v>
          </cell>
          <cell r="K2577" t="str">
            <v>NO INSCRIPTO</v>
          </cell>
          <cell r="L2577" t="str">
            <v>Zea mays</v>
          </cell>
          <cell r="M2577" t="str">
            <v>Agrícola</v>
          </cell>
          <cell r="N2577" t="str">
            <v>SIN DENOMINACIÓN</v>
          </cell>
          <cell r="O2577" t="str">
            <v>BT 11 x MIR 162</v>
          </cell>
        </row>
        <row r="2578">
          <cell r="H2578" t="str">
            <v>NIDERA AX 887 MG</v>
          </cell>
          <cell r="I2578" t="str">
            <v>AX 887 MG</v>
          </cell>
          <cell r="J2578" t="str">
            <v>PÚBLICO</v>
          </cell>
          <cell r="K2578" t="str">
            <v>NO INSCRIPTO</v>
          </cell>
          <cell r="L2578" t="str">
            <v>Zea mays</v>
          </cell>
          <cell r="M2578" t="str">
            <v>Agrícola</v>
          </cell>
          <cell r="N2578" t="str">
            <v>SIN DENOMINACIÓN</v>
          </cell>
          <cell r="O2578" t="str">
            <v>MON 810</v>
          </cell>
        </row>
        <row r="2579">
          <cell r="H2579" t="str">
            <v>NIDERA SILO 180 MG</v>
          </cell>
          <cell r="I2579" t="str">
            <v>SIN EQUIVALENCIA</v>
          </cell>
          <cell r="J2579" t="str">
            <v>PÚBLICO</v>
          </cell>
          <cell r="K2579" t="str">
            <v>NO INSCRIPTO</v>
          </cell>
          <cell r="L2579" t="str">
            <v>Zea mays</v>
          </cell>
          <cell r="M2579" t="str">
            <v>Agrícola</v>
          </cell>
          <cell r="N2579" t="str">
            <v>SIN DENOMINACIÓN</v>
          </cell>
          <cell r="O2579" t="str">
            <v>MON 810</v>
          </cell>
        </row>
        <row r="2580">
          <cell r="H2580" t="str">
            <v>NK 3 231</v>
          </cell>
          <cell r="I2580" t="str">
            <v>SIN EQUIVALENCIA</v>
          </cell>
          <cell r="J2580" t="str">
            <v>PROTEGIDO</v>
          </cell>
          <cell r="K2580" t="str">
            <v>NO INSCRIPTO</v>
          </cell>
          <cell r="L2580" t="str">
            <v>Zea mays</v>
          </cell>
          <cell r="N2580" t="str">
            <v>SIN DENOMINACIÓN</v>
          </cell>
          <cell r="O2580" t="str">
            <v>SIN EVENTO</v>
          </cell>
        </row>
        <row r="2581">
          <cell r="H2581" t="str">
            <v>NK 4 280</v>
          </cell>
          <cell r="I2581" t="str">
            <v>SIN EQUIVALENCIA</v>
          </cell>
          <cell r="J2581" t="str">
            <v>PROTEGIDO</v>
          </cell>
          <cell r="K2581" t="str">
            <v>NO INSCRIPTO</v>
          </cell>
          <cell r="L2581" t="str">
            <v>Zea mays</v>
          </cell>
          <cell r="N2581" t="str">
            <v>SIN DENOMINACIÓN</v>
          </cell>
          <cell r="O2581" t="str">
            <v>SIN EVENTO</v>
          </cell>
        </row>
        <row r="2582">
          <cell r="H2582" t="str">
            <v>NK 780 TD MAX</v>
          </cell>
          <cell r="I2582" t="str">
            <v>SIN EQUIVALENCIA</v>
          </cell>
          <cell r="J2582" t="str">
            <v>PÚBLICO</v>
          </cell>
          <cell r="K2582" t="str">
            <v>NO INSCRIPTO</v>
          </cell>
          <cell r="L2582" t="str">
            <v>Zea mays</v>
          </cell>
          <cell r="M2582" t="str">
            <v>Agrícola</v>
          </cell>
          <cell r="N2582" t="str">
            <v>SIN DENOMINACIÓN</v>
          </cell>
          <cell r="O2582" t="str">
            <v>BT 11</v>
          </cell>
        </row>
        <row r="2583">
          <cell r="H2583" t="str">
            <v>NK 795 TD MAX</v>
          </cell>
          <cell r="I2583" t="str">
            <v>SIN EQUIVALENCIA</v>
          </cell>
          <cell r="J2583" t="str">
            <v>PÚBLICO</v>
          </cell>
          <cell r="K2583" t="str">
            <v>NO INSCRIPTO</v>
          </cell>
          <cell r="L2583" t="str">
            <v>Zea mays</v>
          </cell>
          <cell r="M2583" t="str">
            <v>Agrícola</v>
          </cell>
          <cell r="N2583" t="str">
            <v>SIN DENOMINACIÓN</v>
          </cell>
          <cell r="O2583" t="str">
            <v>BT 11</v>
          </cell>
        </row>
        <row r="2584">
          <cell r="H2584" t="str">
            <v>NK 800 TD MAX CL</v>
          </cell>
          <cell r="I2584" t="str">
            <v>NK 800 TGCL</v>
          </cell>
          <cell r="J2584" t="str">
            <v>PÚBLICO</v>
          </cell>
          <cell r="K2584" t="str">
            <v>NO INSCRIPTO</v>
          </cell>
          <cell r="L2584" t="str">
            <v>Zea mays</v>
          </cell>
          <cell r="M2584" t="str">
            <v>Agrícola</v>
          </cell>
          <cell r="N2584" t="str">
            <v>SIN DENOMINACIÓN</v>
          </cell>
          <cell r="O2584" t="str">
            <v>BT 11</v>
          </cell>
        </row>
        <row r="2585">
          <cell r="H2585" t="str">
            <v>NK 807 TD MAX</v>
          </cell>
          <cell r="I2585" t="str">
            <v>SIN EQUIVALENCIA</v>
          </cell>
          <cell r="J2585" t="str">
            <v>PÚBLICO</v>
          </cell>
          <cell r="K2585" t="str">
            <v>NO INSCRIPTO</v>
          </cell>
          <cell r="L2585" t="str">
            <v>Zea mays</v>
          </cell>
          <cell r="M2585" t="str">
            <v>Agrícola</v>
          </cell>
          <cell r="N2585" t="str">
            <v>SIN DENOMINACIÓN</v>
          </cell>
          <cell r="O2585" t="str">
            <v>BT 11</v>
          </cell>
        </row>
        <row r="2586">
          <cell r="H2586" t="str">
            <v>NK 830 TD MAX</v>
          </cell>
          <cell r="I2586" t="str">
            <v>SIN EQUIVALENCIA</v>
          </cell>
          <cell r="J2586" t="str">
            <v>PÚBLICO</v>
          </cell>
          <cell r="K2586" t="str">
            <v>NO INSCRIPTO</v>
          </cell>
          <cell r="L2586" t="str">
            <v>Zea mays</v>
          </cell>
          <cell r="M2586" t="str">
            <v/>
          </cell>
          <cell r="N2586" t="str">
            <v>SIN DENOMINACIÓN</v>
          </cell>
          <cell r="O2586" t="str">
            <v>SIN EVENTO</v>
          </cell>
        </row>
        <row r="2587">
          <cell r="H2587" t="str">
            <v>NK 860 TD MAX</v>
          </cell>
          <cell r="I2587" t="str">
            <v>SIN EQUIVALENCIA</v>
          </cell>
          <cell r="J2587" t="str">
            <v>PÚBLICO</v>
          </cell>
          <cell r="K2587" t="str">
            <v>NO INSCRIPTO</v>
          </cell>
          <cell r="L2587" t="str">
            <v>Zea mays</v>
          </cell>
          <cell r="M2587" t="str">
            <v>Agrícola</v>
          </cell>
          <cell r="N2587" t="str">
            <v>SIN DENOMINACIÓN</v>
          </cell>
          <cell r="O2587" t="str">
            <v>BT 11</v>
          </cell>
        </row>
        <row r="2588">
          <cell r="H2588" t="str">
            <v>NK 870 TD MAX</v>
          </cell>
          <cell r="I2588" t="str">
            <v>SIN EQUIVALENCIA</v>
          </cell>
          <cell r="J2588" t="str">
            <v>PÚBLICO</v>
          </cell>
          <cell r="K2588" t="str">
            <v>NO INSCRIPTO</v>
          </cell>
          <cell r="L2588" t="str">
            <v>Zea mays</v>
          </cell>
          <cell r="M2588" t="str">
            <v>Agrícola</v>
          </cell>
          <cell r="N2588" t="str">
            <v>SIN DENOMINACIÓN</v>
          </cell>
          <cell r="O2588" t="str">
            <v>BT 11</v>
          </cell>
        </row>
        <row r="2589">
          <cell r="H2589" t="str">
            <v>NK 880</v>
          </cell>
          <cell r="I2589" t="str">
            <v>SIN EQUIVALENCIA</v>
          </cell>
          <cell r="J2589" t="str">
            <v>PÚBLICO</v>
          </cell>
          <cell r="K2589" t="str">
            <v>NO INSCRIPTO</v>
          </cell>
          <cell r="L2589" t="str">
            <v>Zea mays</v>
          </cell>
          <cell r="M2589" t="str">
            <v>Agrícola</v>
          </cell>
          <cell r="N2589" t="str">
            <v>SIN DENOMINACIÓN</v>
          </cell>
          <cell r="O2589" t="str">
            <v>SIN EVENTO</v>
          </cell>
        </row>
        <row r="2590">
          <cell r="H2590" t="str">
            <v>NK 880 TD MAX</v>
          </cell>
          <cell r="I2590" t="str">
            <v>SIN EQUIVALENCIA</v>
          </cell>
          <cell r="J2590" t="str">
            <v>PÚBLICO</v>
          </cell>
          <cell r="K2590" t="str">
            <v>NO INSCRIPTO</v>
          </cell>
          <cell r="L2590" t="str">
            <v>Zea mays</v>
          </cell>
          <cell r="M2590" t="str">
            <v>Agrícola</v>
          </cell>
          <cell r="N2590" t="str">
            <v>SIN DENOMINACIÓN</v>
          </cell>
          <cell r="O2590" t="str">
            <v>BT 11</v>
          </cell>
        </row>
        <row r="2591">
          <cell r="H2591" t="str">
            <v>NK 880 TD TG</v>
          </cell>
          <cell r="I2591" t="str">
            <v>SIN EQUIVALENCIA</v>
          </cell>
          <cell r="J2591" t="str">
            <v>PÚBLICO</v>
          </cell>
          <cell r="K2591" t="str">
            <v>NO INSCRIPTO</v>
          </cell>
          <cell r="L2591" t="str">
            <v>Zea mays</v>
          </cell>
          <cell r="M2591" t="str">
            <v>Agrícola</v>
          </cell>
          <cell r="N2591" t="str">
            <v>SIN DENOMINACIÓN</v>
          </cell>
          <cell r="O2591" t="str">
            <v>BT 11 x GA 21</v>
          </cell>
        </row>
        <row r="2592">
          <cell r="H2592" t="str">
            <v>NK 900 TD MAX</v>
          </cell>
          <cell r="I2592" t="str">
            <v>SIN EQUIVALENCIA</v>
          </cell>
          <cell r="J2592" t="str">
            <v>PÚBLICO</v>
          </cell>
          <cell r="K2592" t="str">
            <v>NO INSCRIPTO</v>
          </cell>
          <cell r="L2592" t="str">
            <v>Zea mays</v>
          </cell>
          <cell r="M2592" t="str">
            <v>Agrícola</v>
          </cell>
          <cell r="N2592" t="str">
            <v>SIN DENOMINACIÓN</v>
          </cell>
          <cell r="O2592" t="str">
            <v>BT 11</v>
          </cell>
        </row>
        <row r="2593">
          <cell r="H2593" t="str">
            <v>NK 900 TD TG</v>
          </cell>
          <cell r="I2593" t="str">
            <v>SIN EQUIVALENCIA</v>
          </cell>
          <cell r="J2593" t="str">
            <v>PÚBLICO</v>
          </cell>
          <cell r="K2593" t="str">
            <v>NO INSCRIPTO</v>
          </cell>
          <cell r="L2593" t="str">
            <v>Zea mays</v>
          </cell>
          <cell r="M2593" t="str">
            <v>Agrícola</v>
          </cell>
          <cell r="N2593" t="str">
            <v>NK 900 TD/TG</v>
          </cell>
          <cell r="O2593" t="str">
            <v>BT 11 x GA 21</v>
          </cell>
        </row>
        <row r="2594">
          <cell r="H2594" t="str">
            <v>NK 907 TD TG</v>
          </cell>
          <cell r="I2594" t="str">
            <v>SIN EQUIVALENCIA</v>
          </cell>
          <cell r="J2594" t="str">
            <v>PÚBLICO</v>
          </cell>
          <cell r="K2594" t="str">
            <v>INSCRIPTO</v>
          </cell>
          <cell r="L2594" t="str">
            <v>Zea mays</v>
          </cell>
          <cell r="M2594" t="str">
            <v>Agrícola</v>
          </cell>
          <cell r="N2594" t="str">
            <v>SIN DENOMINACIÓN</v>
          </cell>
          <cell r="O2594" t="str">
            <v>BT 11 x GA 21</v>
          </cell>
        </row>
        <row r="2595">
          <cell r="H2595" t="str">
            <v>NK 910 TD MAX</v>
          </cell>
          <cell r="I2595" t="str">
            <v>SIN EQUIVALENCIA</v>
          </cell>
          <cell r="J2595" t="str">
            <v>PÚBLICO</v>
          </cell>
          <cell r="K2595" t="str">
            <v>NO INSCRIPTO</v>
          </cell>
          <cell r="L2595" t="str">
            <v>Zea mays</v>
          </cell>
          <cell r="M2595" t="str">
            <v>Agrícola</v>
          </cell>
          <cell r="N2595" t="str">
            <v>SIN DENOMINACIÓN</v>
          </cell>
          <cell r="O2595" t="str">
            <v>BT 11</v>
          </cell>
        </row>
        <row r="2596">
          <cell r="H2596" t="str">
            <v>NK 940</v>
          </cell>
          <cell r="I2596" t="str">
            <v>SIN EQUIVALENCIA</v>
          </cell>
          <cell r="J2596" t="str">
            <v>PÚBLICO</v>
          </cell>
          <cell r="K2596" t="str">
            <v>NO INSCRIPTO</v>
          </cell>
          <cell r="L2596" t="str">
            <v>Zea mays</v>
          </cell>
          <cell r="M2596" t="str">
            <v>Agrícola</v>
          </cell>
          <cell r="N2596" t="str">
            <v>SIN DENOMINACIÓN</v>
          </cell>
          <cell r="O2596" t="str">
            <v>SIN EVENTO</v>
          </cell>
        </row>
        <row r="2597">
          <cell r="H2597" t="str">
            <v>NK 940 TG PLUS</v>
          </cell>
          <cell r="I2597" t="str">
            <v>SIN EQUIVALENCIA</v>
          </cell>
          <cell r="J2597" t="str">
            <v>PÚBLICO</v>
          </cell>
          <cell r="K2597" t="str">
            <v>INSCRIPTO</v>
          </cell>
          <cell r="L2597" t="str">
            <v>Zea mays</v>
          </cell>
          <cell r="M2597" t="str">
            <v>Agrícola</v>
          </cell>
          <cell r="N2597" t="str">
            <v>NK 940 TG</v>
          </cell>
          <cell r="O2597" t="str">
            <v>GA 21</v>
          </cell>
        </row>
        <row r="2598">
          <cell r="H2598" t="str">
            <v>NK TORNADO TD MAX</v>
          </cell>
          <cell r="I2598" t="str">
            <v>TORNADO TD MAX</v>
          </cell>
          <cell r="J2598" t="str">
            <v>PÚBLICO</v>
          </cell>
          <cell r="K2598" t="str">
            <v>NO INSCRIPTO</v>
          </cell>
          <cell r="L2598" t="str">
            <v>Zea mays</v>
          </cell>
          <cell r="M2598" t="str">
            <v>Agrícola</v>
          </cell>
          <cell r="N2598" t="str">
            <v>SIN DENOMINACIÓN</v>
          </cell>
          <cell r="O2598" t="str">
            <v>BT 11</v>
          </cell>
        </row>
        <row r="2599">
          <cell r="H2599" t="str">
            <v>NK800 TGCL</v>
          </cell>
          <cell r="I2599" t="str">
            <v>SIN EQUIVALENCIA</v>
          </cell>
          <cell r="J2599" t="str">
            <v>PÚBLICO</v>
          </cell>
          <cell r="K2599" t="str">
            <v>INSCRIPTO</v>
          </cell>
          <cell r="L2599" t="str">
            <v>Zea mays</v>
          </cell>
          <cell r="M2599" t="str">
            <v>Agrícola</v>
          </cell>
          <cell r="N2599" t="str">
            <v>SIN DENOMINACIÓN</v>
          </cell>
          <cell r="O2599" t="str">
            <v>GA 21</v>
          </cell>
        </row>
        <row r="2600">
          <cell r="H2600" t="str">
            <v>NK842 VIPTERA3</v>
          </cell>
          <cell r="I2600" t="str">
            <v>SIN EQUIVALENCIA</v>
          </cell>
          <cell r="J2600" t="str">
            <v>PÚBLICO</v>
          </cell>
          <cell r="K2600" t="str">
            <v>INSCRIPTO</v>
          </cell>
          <cell r="L2600" t="str">
            <v>Zea mays</v>
          </cell>
          <cell r="M2600" t="str">
            <v>Agrícola</v>
          </cell>
          <cell r="N2600" t="str">
            <v>SIN DENOMINACIÓN</v>
          </cell>
          <cell r="O2600" t="str">
            <v>BT 11 x MIR 162 x GA 21</v>
          </cell>
        </row>
        <row r="2601">
          <cell r="H2601" t="str">
            <v>NK885 VIPTERA3</v>
          </cell>
          <cell r="I2601" t="str">
            <v>SIN EQUIVALENCIA</v>
          </cell>
          <cell r="J2601" t="str">
            <v>PÚBLICO</v>
          </cell>
          <cell r="K2601" t="str">
            <v>INSCRIPTO</v>
          </cell>
          <cell r="L2601" t="str">
            <v>Zea mays</v>
          </cell>
          <cell r="M2601" t="str">
            <v>Agrícola</v>
          </cell>
          <cell r="N2601" t="str">
            <v>SIN DENOMINACIÓN</v>
          </cell>
          <cell r="O2601" t="str">
            <v>BT 11 x MIR 162 x GA 21</v>
          </cell>
        </row>
        <row r="2602">
          <cell r="H2602" t="str">
            <v>NK890 VIPTERA3</v>
          </cell>
          <cell r="I2602" t="str">
            <v>SIN EQUIVALENCIA</v>
          </cell>
          <cell r="J2602" t="str">
            <v>PÚBLICO</v>
          </cell>
          <cell r="K2602" t="str">
            <v>NO INSCRIPTO</v>
          </cell>
          <cell r="L2602" t="str">
            <v>Zea mays</v>
          </cell>
          <cell r="M2602" t="str">
            <v>Agrícola</v>
          </cell>
          <cell r="N2602" t="str">
            <v>SIN DENOMINACIÓN</v>
          </cell>
          <cell r="O2602" t="str">
            <v>BT 11 x MIR 162 x GA 21</v>
          </cell>
        </row>
        <row r="2603">
          <cell r="H2603" t="str">
            <v>NORKIN 4 280</v>
          </cell>
          <cell r="I2603" t="str">
            <v>SIN EQUIVALENCIA</v>
          </cell>
          <cell r="J2603" t="str">
            <v>PÚBLICO</v>
          </cell>
          <cell r="K2603" t="str">
            <v>NO INSCRIPTO</v>
          </cell>
          <cell r="L2603" t="str">
            <v>Zea mays</v>
          </cell>
          <cell r="M2603" t="str">
            <v/>
          </cell>
          <cell r="N2603" t="str">
            <v>NK 4 280</v>
          </cell>
          <cell r="O2603" t="str">
            <v>SIN EVENTO</v>
          </cell>
        </row>
        <row r="2604">
          <cell r="H2604" t="str">
            <v>NORKIN 4 5284</v>
          </cell>
          <cell r="I2604" t="str">
            <v>SIN EQUIVALENCIA</v>
          </cell>
          <cell r="J2604" t="str">
            <v>PÚBLICO</v>
          </cell>
          <cell r="K2604" t="str">
            <v>NO INSCRIPTO</v>
          </cell>
          <cell r="L2604" t="str">
            <v>Zea mays</v>
          </cell>
          <cell r="M2604" t="str">
            <v/>
          </cell>
          <cell r="N2604" t="str">
            <v>NK 4 5284</v>
          </cell>
          <cell r="O2604" t="str">
            <v>SIN EVENTO</v>
          </cell>
        </row>
        <row r="2605">
          <cell r="H2605" t="str">
            <v>NORKINTAL 362</v>
          </cell>
          <cell r="I2605" t="str">
            <v>SIN EQUIVALENCIA</v>
          </cell>
          <cell r="J2605" t="str">
            <v>PROTEGIDO</v>
          </cell>
          <cell r="K2605" t="str">
            <v>NO INSCRIPTO</v>
          </cell>
          <cell r="L2605" t="str">
            <v>Zea mays</v>
          </cell>
          <cell r="N2605" t="str">
            <v>NK 362</v>
          </cell>
          <cell r="O2605" t="str">
            <v>SIN EVENTO</v>
          </cell>
        </row>
        <row r="2606">
          <cell r="H2606" t="str">
            <v>NORKINTRES 231</v>
          </cell>
          <cell r="I2606" t="str">
            <v>SIN EQUIVALENCIA</v>
          </cell>
          <cell r="J2606" t="str">
            <v>PÚBLICO</v>
          </cell>
          <cell r="K2606" t="str">
            <v>NO INSCRIPTO</v>
          </cell>
          <cell r="L2606" t="str">
            <v>Zea mays</v>
          </cell>
          <cell r="M2606" t="str">
            <v/>
          </cell>
          <cell r="N2606" t="str">
            <v>NK 3 231</v>
          </cell>
          <cell r="O2606" t="str">
            <v>SIN EVENTO</v>
          </cell>
        </row>
        <row r="2607">
          <cell r="H2607" t="str">
            <v>NOTABLE</v>
          </cell>
          <cell r="I2607" t="str">
            <v>SIN EQUIVALENCIA</v>
          </cell>
          <cell r="J2607" t="str">
            <v>PÚBLICO</v>
          </cell>
          <cell r="K2607" t="str">
            <v>NO INSCRIPTO</v>
          </cell>
          <cell r="L2607" t="str">
            <v>Zea mays</v>
          </cell>
          <cell r="M2607" t="str">
            <v>Agrícola</v>
          </cell>
          <cell r="N2607" t="str">
            <v>SIN DENOMINACIÓN</v>
          </cell>
          <cell r="O2607" t="str">
            <v>SIN EVENTO</v>
          </cell>
        </row>
        <row r="2608">
          <cell r="H2608" t="str">
            <v>NS 7818 GA21-BT11-MIR162</v>
          </cell>
          <cell r="I2608" t="str">
            <v>SIN EQUIVALENCIA</v>
          </cell>
          <cell r="J2608" t="str">
            <v>PÚBLICO</v>
          </cell>
          <cell r="K2608" t="str">
            <v>INSCRIPTO</v>
          </cell>
          <cell r="L2608" t="str">
            <v>Zea mays</v>
          </cell>
          <cell r="M2608" t="str">
            <v>Agrícola</v>
          </cell>
          <cell r="N2608" t="str">
            <v>SIN DENOMINACIÓN</v>
          </cell>
          <cell r="O2608" t="str">
            <v>BT 11 x MIR 162 x GA 21</v>
          </cell>
        </row>
        <row r="2609">
          <cell r="H2609" t="str">
            <v>NS7621 VIPTERA3</v>
          </cell>
          <cell r="I2609" t="str">
            <v>SIN EQUIVALENCIA</v>
          </cell>
          <cell r="J2609" t="str">
            <v>PÚBLICO</v>
          </cell>
          <cell r="K2609" t="str">
            <v>INSCRIPTO</v>
          </cell>
          <cell r="L2609" t="str">
            <v>Zea mays</v>
          </cell>
          <cell r="M2609" t="str">
            <v>Agrícola</v>
          </cell>
          <cell r="N2609" t="str">
            <v>SIN DENOMINACIÓN</v>
          </cell>
          <cell r="O2609" t="str">
            <v>BT 11 x MIR 162 x GA 21</v>
          </cell>
        </row>
        <row r="2610">
          <cell r="H2610" t="str">
            <v>NS7800 TGCL</v>
          </cell>
          <cell r="I2610" t="str">
            <v>SIN EQUIVALENCIA</v>
          </cell>
          <cell r="J2610" t="str">
            <v>PÚBLICO</v>
          </cell>
          <cell r="K2610" t="str">
            <v>INSCRIPTO</v>
          </cell>
          <cell r="L2610" t="str">
            <v>Zea mays</v>
          </cell>
          <cell r="M2610" t="str">
            <v>Agrícola</v>
          </cell>
          <cell r="N2610" t="str">
            <v>SIN DENOMINACIÓN</v>
          </cell>
          <cell r="O2610" t="str">
            <v>GA 21</v>
          </cell>
        </row>
        <row r="2611">
          <cell r="H2611" t="str">
            <v>NS7921 VIPTERA3 CL</v>
          </cell>
          <cell r="I2611" t="str">
            <v>SIN EQUIVALENCIA</v>
          </cell>
          <cell r="J2611" t="str">
            <v>PÚBLICO</v>
          </cell>
          <cell r="K2611" t="str">
            <v>INSCRIPTO</v>
          </cell>
          <cell r="L2611" t="str">
            <v>Zea mays</v>
          </cell>
          <cell r="M2611" t="str">
            <v>Agrícola</v>
          </cell>
          <cell r="N2611" t="str">
            <v>SIN DENOMINACIÓN</v>
          </cell>
          <cell r="O2611" t="str">
            <v>BT 11 x MIR 162 x GA 21</v>
          </cell>
        </row>
        <row r="2612">
          <cell r="H2612" t="str">
            <v>NT 426</v>
          </cell>
          <cell r="I2612" t="str">
            <v>SIN EQUIVALENCIA</v>
          </cell>
          <cell r="J2612" t="str">
            <v>PÚBLICO</v>
          </cell>
          <cell r="K2612" t="str">
            <v>NO INSCRIPTO</v>
          </cell>
          <cell r="L2612" t="str">
            <v>Zea mays</v>
          </cell>
          <cell r="M2612" t="str">
            <v>Agrícola</v>
          </cell>
          <cell r="N2612" t="str">
            <v>SIN DENOMINACIÓN</v>
          </cell>
          <cell r="O2612" t="str">
            <v>SIN EVENTO</v>
          </cell>
        </row>
        <row r="2613">
          <cell r="H2613" t="str">
            <v>NUTRIDOR NDS MG</v>
          </cell>
          <cell r="I2613" t="str">
            <v>SIN EQUIVALENCIA</v>
          </cell>
          <cell r="J2613" t="str">
            <v>PÚBLICO</v>
          </cell>
          <cell r="K2613" t="str">
            <v>NO INSCRIPTO</v>
          </cell>
          <cell r="L2613" t="str">
            <v>Zea mays</v>
          </cell>
          <cell r="M2613" t="str">
            <v>Agrícola</v>
          </cell>
          <cell r="N2613" t="str">
            <v>SIN DENOMINACIÓN</v>
          </cell>
          <cell r="O2613" t="str">
            <v>MON 810</v>
          </cell>
        </row>
        <row r="2614">
          <cell r="H2614" t="str">
            <v>ÑANDÚ</v>
          </cell>
          <cell r="I2614" t="str">
            <v>SIN EQUIVALENCIA</v>
          </cell>
          <cell r="J2614" t="str">
            <v>PÚBLICO</v>
          </cell>
          <cell r="K2614" t="str">
            <v>NO INSCRIPTO</v>
          </cell>
          <cell r="L2614" t="str">
            <v>Zea mays</v>
          </cell>
          <cell r="M2614" t="str">
            <v>Agrícola</v>
          </cell>
          <cell r="N2614" t="str">
            <v>SIN DENOMINACIÓN</v>
          </cell>
          <cell r="O2614" t="str">
            <v>SIN EVENTO</v>
          </cell>
        </row>
        <row r="2615">
          <cell r="H2615" t="str">
            <v>OMEGA 71</v>
          </cell>
          <cell r="I2615" t="str">
            <v>SIN EQUIVALENCIA</v>
          </cell>
          <cell r="J2615" t="str">
            <v>PÚBLICO</v>
          </cell>
          <cell r="K2615" t="str">
            <v>NO INSCRIPTO</v>
          </cell>
          <cell r="L2615" t="str">
            <v>Zea mays</v>
          </cell>
          <cell r="M2615" t="str">
            <v>Agrícola</v>
          </cell>
          <cell r="N2615" t="str">
            <v>SIN DENOMINACIÓN</v>
          </cell>
          <cell r="O2615" t="str">
            <v>SIN EVENTO</v>
          </cell>
        </row>
        <row r="2616">
          <cell r="H2616" t="str">
            <v>OMEGA 725</v>
          </cell>
          <cell r="I2616" t="str">
            <v>SIN EQUIVALENCIA</v>
          </cell>
          <cell r="J2616" t="str">
            <v>PÚBLICO</v>
          </cell>
          <cell r="K2616" t="str">
            <v>NO INSCRIPTO</v>
          </cell>
          <cell r="L2616" t="str">
            <v>Zea mays</v>
          </cell>
          <cell r="M2616" t="str">
            <v>Agrícola</v>
          </cell>
          <cell r="N2616" t="str">
            <v>SIN DENOMINACIÓN</v>
          </cell>
          <cell r="O2616" t="str">
            <v>SIN EVENTO</v>
          </cell>
        </row>
        <row r="2617">
          <cell r="H2617" t="str">
            <v>Orfeo</v>
          </cell>
          <cell r="I2617" t="str">
            <v>SIN EQUIVALENCIA</v>
          </cell>
          <cell r="J2617" t="str">
            <v>PROTEGIDO</v>
          </cell>
          <cell r="K2617" t="str">
            <v>NO INSCRIPTO</v>
          </cell>
          <cell r="L2617" t="str">
            <v>Zea mays</v>
          </cell>
          <cell r="N2617" t="str">
            <v>SIN DENOMINACIÓN</v>
          </cell>
          <cell r="O2617" t="str">
            <v>SIN EVENTO</v>
          </cell>
        </row>
        <row r="2618">
          <cell r="H2618" t="str">
            <v>P 1778 R</v>
          </cell>
          <cell r="I2618" t="str">
            <v>SIN EQUIVALENCIA</v>
          </cell>
          <cell r="J2618" t="str">
            <v>PÚBLICO</v>
          </cell>
          <cell r="K2618" t="str">
            <v>NO INSCRIPTO</v>
          </cell>
          <cell r="L2618" t="str">
            <v>Zea mays</v>
          </cell>
          <cell r="M2618" t="str">
            <v>Agrícola</v>
          </cell>
          <cell r="N2618" t="str">
            <v>SIN DENOMINACIÓN</v>
          </cell>
          <cell r="O2618" t="str">
            <v>NK 603</v>
          </cell>
        </row>
        <row r="2619">
          <cell r="H2619" t="str">
            <v>P 1778 YR</v>
          </cell>
          <cell r="I2619" t="str">
            <v>SIN EQUIVALENCIA</v>
          </cell>
          <cell r="J2619" t="str">
            <v>PÚBLICO</v>
          </cell>
          <cell r="K2619" t="str">
            <v>NO INSCRIPTO</v>
          </cell>
          <cell r="L2619" t="str">
            <v>Zea mays</v>
          </cell>
          <cell r="M2619" t="str">
            <v>Agrícola</v>
          </cell>
          <cell r="N2619" t="str">
            <v>SIN DENOMINACIÓN</v>
          </cell>
          <cell r="O2619" t="str">
            <v>MON 810 x NK 603</v>
          </cell>
        </row>
        <row r="2620">
          <cell r="H2620" t="str">
            <v>P 1780 HR</v>
          </cell>
          <cell r="I2620" t="str">
            <v>SIN EQUIVALENCIA</v>
          </cell>
          <cell r="J2620" t="str">
            <v>PÚBLICO</v>
          </cell>
          <cell r="K2620" t="str">
            <v>NO INSCRIPTO</v>
          </cell>
          <cell r="L2620" t="str">
            <v>Zea mays</v>
          </cell>
          <cell r="M2620" t="str">
            <v>Agrícola</v>
          </cell>
          <cell r="N2620" t="str">
            <v>SIN DENOMINACIÓN</v>
          </cell>
          <cell r="O2620" t="str">
            <v>TC 1507 x NK 603</v>
          </cell>
        </row>
        <row r="2621">
          <cell r="H2621" t="str">
            <v>P 1815 Y HR</v>
          </cell>
          <cell r="I2621" t="str">
            <v>SIN EQUIVALENCIA</v>
          </cell>
          <cell r="J2621" t="str">
            <v>PÚBLICO</v>
          </cell>
          <cell r="K2621" t="str">
            <v>INSCRIPTO</v>
          </cell>
          <cell r="L2621" t="str">
            <v>Zea mays</v>
          </cell>
          <cell r="M2621" t="str">
            <v>Agrícola</v>
          </cell>
          <cell r="N2621" t="str">
            <v>SIN DENOMINACIÓN</v>
          </cell>
          <cell r="O2621" t="str">
            <v>MON810 x TC1507 x NK603</v>
          </cell>
        </row>
        <row r="2622">
          <cell r="H2622" t="str">
            <v>P 1815 YR</v>
          </cell>
          <cell r="I2622" t="str">
            <v>SIN EQUIVALENCIA</v>
          </cell>
          <cell r="J2622" t="str">
            <v>PÚBLICO</v>
          </cell>
          <cell r="K2622" t="str">
            <v>NO INSCRIPTO</v>
          </cell>
          <cell r="L2622" t="str">
            <v>Zea mays</v>
          </cell>
          <cell r="M2622" t="str">
            <v>Agrícola</v>
          </cell>
          <cell r="N2622" t="str">
            <v>SIN DENOMINACIÓN</v>
          </cell>
          <cell r="O2622" t="str">
            <v>MON 810 x NK 603</v>
          </cell>
        </row>
        <row r="2623">
          <cell r="H2623" t="str">
            <v>P 1833 H</v>
          </cell>
          <cell r="I2623" t="str">
            <v>SIN EQUIVALENCIA</v>
          </cell>
          <cell r="J2623" t="str">
            <v>PÚBLICO</v>
          </cell>
          <cell r="K2623" t="str">
            <v>NO INSCRIPTO</v>
          </cell>
          <cell r="L2623" t="str">
            <v>Zea mays</v>
          </cell>
          <cell r="M2623" t="str">
            <v>Agrícola</v>
          </cell>
          <cell r="N2623" t="str">
            <v>SIN DENOMINACIÓN</v>
          </cell>
          <cell r="O2623" t="str">
            <v>TC 1507</v>
          </cell>
        </row>
        <row r="2624">
          <cell r="H2624" t="str">
            <v>P 1833 HR</v>
          </cell>
          <cell r="I2624" t="str">
            <v>SIN EQUIVALENCIA</v>
          </cell>
          <cell r="J2624" t="str">
            <v>PÚBLICO</v>
          </cell>
          <cell r="K2624" t="str">
            <v>NO INSCRIPTO</v>
          </cell>
          <cell r="L2624" t="str">
            <v>Zea mays</v>
          </cell>
          <cell r="M2624" t="str">
            <v>Agrícola</v>
          </cell>
          <cell r="N2624" t="str">
            <v>SIN DENOMINACIÓN</v>
          </cell>
          <cell r="O2624" t="str">
            <v>TC 1507 x NK 603</v>
          </cell>
        </row>
        <row r="2625">
          <cell r="H2625" t="str">
            <v>P 1833 R</v>
          </cell>
          <cell r="I2625" t="str">
            <v>SIN EQUIVALENCIA</v>
          </cell>
          <cell r="J2625" t="str">
            <v>PÚBLICO</v>
          </cell>
          <cell r="K2625" t="str">
            <v>NO INSCRIPTO</v>
          </cell>
          <cell r="L2625" t="str">
            <v>Zea mays</v>
          </cell>
          <cell r="M2625" t="str">
            <v>Agrícola</v>
          </cell>
          <cell r="N2625" t="str">
            <v>SIN DENOMINACIÓN</v>
          </cell>
          <cell r="O2625" t="str">
            <v>NK 603</v>
          </cell>
        </row>
        <row r="2626">
          <cell r="H2626" t="str">
            <v>P 1845 Y</v>
          </cell>
          <cell r="I2626" t="str">
            <v>1845Y</v>
          </cell>
          <cell r="J2626" t="str">
            <v>PÚBLICO</v>
          </cell>
          <cell r="K2626" t="str">
            <v>NO INSCRIPTO</v>
          </cell>
          <cell r="L2626" t="str">
            <v>Zea mays</v>
          </cell>
          <cell r="M2626" t="str">
            <v>Agrícola</v>
          </cell>
          <cell r="N2626" t="str">
            <v>SIN DENOMINACIÓN</v>
          </cell>
          <cell r="O2626" t="str">
            <v>MON 810</v>
          </cell>
        </row>
        <row r="2627">
          <cell r="H2627" t="str">
            <v>P 1979</v>
          </cell>
          <cell r="I2627" t="str">
            <v>S 1979</v>
          </cell>
          <cell r="J2627" t="str">
            <v>PÚBLICO</v>
          </cell>
          <cell r="K2627" t="str">
            <v>NO INSCRIPTO</v>
          </cell>
          <cell r="L2627" t="str">
            <v>Zea mays</v>
          </cell>
          <cell r="M2627" t="str">
            <v>Agrícola</v>
          </cell>
          <cell r="N2627" t="str">
            <v>SIN DENOMINACIÓN</v>
          </cell>
          <cell r="O2627" t="str">
            <v>SIN EVENTO</v>
          </cell>
        </row>
        <row r="2628">
          <cell r="H2628" t="str">
            <v>P 1979 R</v>
          </cell>
          <cell r="I2628" t="str">
            <v>1979R</v>
          </cell>
          <cell r="J2628" t="str">
            <v>PÚBLICO</v>
          </cell>
          <cell r="K2628" t="str">
            <v>NO INSCRIPTO</v>
          </cell>
          <cell r="L2628" t="str">
            <v>Zea mays</v>
          </cell>
          <cell r="M2628" t="str">
            <v>Agrícola</v>
          </cell>
          <cell r="N2628" t="str">
            <v>SIN DENOMINACIÓN</v>
          </cell>
          <cell r="O2628" t="str">
            <v>NK 603</v>
          </cell>
        </row>
        <row r="2629">
          <cell r="H2629" t="str">
            <v>P 1979 Y</v>
          </cell>
          <cell r="I2629" t="str">
            <v>1979Y</v>
          </cell>
          <cell r="J2629" t="str">
            <v>PÚBLICO</v>
          </cell>
          <cell r="K2629" t="str">
            <v>NO INSCRIPTO</v>
          </cell>
          <cell r="L2629" t="str">
            <v>Zea mays</v>
          </cell>
          <cell r="M2629" t="str">
            <v>Agrícola</v>
          </cell>
          <cell r="N2629" t="str">
            <v>SIN DENOMINACIÓN</v>
          </cell>
          <cell r="O2629" t="str">
            <v>MON 810</v>
          </cell>
        </row>
        <row r="2630">
          <cell r="H2630" t="str">
            <v>P 1979 YR</v>
          </cell>
          <cell r="I2630" t="str">
            <v>SIN EQUIVALENCIA</v>
          </cell>
          <cell r="J2630" t="str">
            <v>PÚBLICO</v>
          </cell>
          <cell r="K2630" t="str">
            <v>NO INSCRIPTO</v>
          </cell>
          <cell r="L2630" t="str">
            <v>Zea mays</v>
          </cell>
          <cell r="M2630" t="str">
            <v>Agrícola</v>
          </cell>
          <cell r="N2630" t="str">
            <v>SIN DENOMINACIÓN</v>
          </cell>
          <cell r="O2630" t="str">
            <v>MON 810 x NK 603</v>
          </cell>
        </row>
        <row r="2631">
          <cell r="H2631" t="str">
            <v>P 2005 Y HR</v>
          </cell>
          <cell r="I2631" t="str">
            <v>SIN EQUIVALENCIA</v>
          </cell>
          <cell r="J2631" t="str">
            <v>PÚBLICO</v>
          </cell>
          <cell r="K2631" t="str">
            <v>INSCRIPTO</v>
          </cell>
          <cell r="L2631" t="str">
            <v>Zea mays</v>
          </cell>
          <cell r="M2631" t="str">
            <v>Agrícola</v>
          </cell>
          <cell r="N2631" t="str">
            <v>SIN DENOMINACIÓN</v>
          </cell>
          <cell r="O2631" t="str">
            <v>MON810 x TC1507 x NK603</v>
          </cell>
        </row>
        <row r="2632">
          <cell r="H2632" t="str">
            <v>P 2038 H</v>
          </cell>
          <cell r="I2632" t="str">
            <v>2038H</v>
          </cell>
          <cell r="J2632" t="str">
            <v>PÚBLICO</v>
          </cell>
          <cell r="K2632" t="str">
            <v>NO INSCRIPTO</v>
          </cell>
          <cell r="L2632" t="str">
            <v>Zea mays</v>
          </cell>
          <cell r="M2632" t="str">
            <v>Agrícola</v>
          </cell>
          <cell r="N2632" t="str">
            <v>SIN DENOMINACIÓN</v>
          </cell>
          <cell r="O2632" t="str">
            <v>TC 1507</v>
          </cell>
        </row>
        <row r="2633">
          <cell r="H2633" t="str">
            <v>P 2038 Y</v>
          </cell>
          <cell r="I2633" t="str">
            <v>SIN EQUIVALENCIA</v>
          </cell>
          <cell r="J2633" t="str">
            <v>PÚBLICO</v>
          </cell>
          <cell r="K2633" t="str">
            <v>NO INSCRIPTO</v>
          </cell>
          <cell r="L2633" t="str">
            <v>Zea mays</v>
          </cell>
          <cell r="M2633" t="str">
            <v>Agrícola</v>
          </cell>
          <cell r="N2633" t="str">
            <v>SIN DENOMINACIÓN</v>
          </cell>
          <cell r="O2633" t="str">
            <v>MON 810</v>
          </cell>
        </row>
        <row r="2634">
          <cell r="H2634" t="str">
            <v>P 2049 H</v>
          </cell>
          <cell r="I2634" t="str">
            <v>PIONEER 2049 H</v>
          </cell>
          <cell r="J2634" t="str">
            <v>PÚBLICO</v>
          </cell>
          <cell r="K2634" t="str">
            <v>NO INSCRIPTO</v>
          </cell>
          <cell r="L2634" t="str">
            <v>Zea mays</v>
          </cell>
          <cell r="M2634" t="str">
            <v>Agrícola</v>
          </cell>
          <cell r="N2634" t="str">
            <v>SIN DENOMINACIÓN</v>
          </cell>
          <cell r="O2634" t="str">
            <v>TC 1507</v>
          </cell>
        </row>
        <row r="2635">
          <cell r="H2635" t="str">
            <v>P 2049 HR</v>
          </cell>
          <cell r="I2635" t="str">
            <v>SIN EQUIVALENCIA</v>
          </cell>
          <cell r="J2635" t="str">
            <v>PÚBLICO</v>
          </cell>
          <cell r="K2635" t="str">
            <v>NO INSCRIPTO</v>
          </cell>
          <cell r="L2635" t="str">
            <v>Zea mays</v>
          </cell>
          <cell r="M2635" t="str">
            <v>Agrícola</v>
          </cell>
          <cell r="N2635" t="str">
            <v>SIN DENOMINACIÓN</v>
          </cell>
          <cell r="O2635" t="str">
            <v>TC 1507 x NK 603</v>
          </cell>
        </row>
        <row r="2636">
          <cell r="H2636" t="str">
            <v>P 2049 Y</v>
          </cell>
          <cell r="I2636" t="str">
            <v>PIONEER 2049 Y</v>
          </cell>
          <cell r="J2636" t="str">
            <v>PÚBLICO</v>
          </cell>
          <cell r="K2636" t="str">
            <v>NO INSCRIPTO</v>
          </cell>
          <cell r="L2636" t="str">
            <v>Zea mays</v>
          </cell>
          <cell r="M2636" t="str">
            <v>Agrícola</v>
          </cell>
          <cell r="N2636" t="str">
            <v>SIN DENOMINACIÓN</v>
          </cell>
          <cell r="O2636" t="str">
            <v>MON 810</v>
          </cell>
        </row>
        <row r="2637">
          <cell r="H2637" t="str">
            <v>P 2053 Y</v>
          </cell>
          <cell r="I2637" t="str">
            <v>PIONEER 2053Y</v>
          </cell>
          <cell r="J2637" t="str">
            <v>PÚBLICO</v>
          </cell>
          <cell r="K2637" t="str">
            <v>NO INSCRIPTO</v>
          </cell>
          <cell r="L2637" t="str">
            <v>Zea mays</v>
          </cell>
          <cell r="M2637" t="str">
            <v>Agrícola</v>
          </cell>
          <cell r="N2637" t="str">
            <v>SIN DENOMINACIÓN</v>
          </cell>
          <cell r="O2637" t="str">
            <v>MON 810</v>
          </cell>
        </row>
        <row r="2638">
          <cell r="H2638" t="str">
            <v>P 2058 Y</v>
          </cell>
          <cell r="I2638" t="str">
            <v>PIONEER 2058 Y</v>
          </cell>
          <cell r="J2638" t="str">
            <v>PÚBLICO</v>
          </cell>
          <cell r="K2638" t="str">
            <v>NO INSCRIPTO</v>
          </cell>
          <cell r="L2638" t="str">
            <v>Zea mays</v>
          </cell>
          <cell r="M2638" t="str">
            <v>Agrícola</v>
          </cell>
          <cell r="N2638" t="str">
            <v>SIN DENOMINACIÓN</v>
          </cell>
          <cell r="O2638" t="str">
            <v>MON 810</v>
          </cell>
        </row>
        <row r="2639">
          <cell r="H2639" t="str">
            <v>P 2058 YR</v>
          </cell>
          <cell r="I2639" t="str">
            <v>P2058YR</v>
          </cell>
          <cell r="J2639" t="str">
            <v>PÚBLICO</v>
          </cell>
          <cell r="K2639" t="str">
            <v>NO INSCRIPTO</v>
          </cell>
          <cell r="L2639" t="str">
            <v>Zea mays</v>
          </cell>
          <cell r="M2639" t="str">
            <v>Agrícola</v>
          </cell>
          <cell r="N2639" t="str">
            <v>SIN DENOMINACIÓN</v>
          </cell>
          <cell r="O2639" t="str">
            <v>MON 810 x NK 603</v>
          </cell>
        </row>
        <row r="2640">
          <cell r="H2640" t="str">
            <v>P 2069 H</v>
          </cell>
          <cell r="I2640" t="str">
            <v>P2069H</v>
          </cell>
          <cell r="J2640" t="str">
            <v>PÚBLICO</v>
          </cell>
          <cell r="K2640" t="str">
            <v>NO INSCRIPTO</v>
          </cell>
          <cell r="L2640" t="str">
            <v>Zea mays</v>
          </cell>
          <cell r="M2640" t="str">
            <v>Agrícola</v>
          </cell>
          <cell r="N2640" t="str">
            <v>SIN DENOMINACIÓN</v>
          </cell>
          <cell r="O2640" t="str">
            <v>TC 1507</v>
          </cell>
        </row>
        <row r="2641">
          <cell r="H2641" t="str">
            <v>P 2069 HR</v>
          </cell>
          <cell r="I2641" t="str">
            <v>P2069HR</v>
          </cell>
          <cell r="J2641" t="str">
            <v>PÚBLICO</v>
          </cell>
          <cell r="K2641" t="str">
            <v>NO INSCRIPTO</v>
          </cell>
          <cell r="L2641" t="str">
            <v>Zea mays</v>
          </cell>
          <cell r="M2641" t="str">
            <v>Agrícola</v>
          </cell>
          <cell r="N2641" t="str">
            <v>SIN DENOMINACIÓN</v>
          </cell>
          <cell r="O2641" t="str">
            <v>TC 1507 x NK 603</v>
          </cell>
        </row>
        <row r="2642">
          <cell r="H2642" t="str">
            <v>P 2069 Y</v>
          </cell>
          <cell r="I2642" t="str">
            <v>P2069Y</v>
          </cell>
          <cell r="J2642" t="str">
            <v>PÚBLICO</v>
          </cell>
          <cell r="K2642" t="str">
            <v>NO INSCRIPTO</v>
          </cell>
          <cell r="L2642" t="str">
            <v>Zea mays</v>
          </cell>
          <cell r="M2642" t="str">
            <v>Agrícola</v>
          </cell>
          <cell r="N2642" t="str">
            <v>SIN DENOMINACIÓN</v>
          </cell>
          <cell r="O2642" t="str">
            <v>MON 810</v>
          </cell>
        </row>
        <row r="2643">
          <cell r="H2643" t="str">
            <v>P 2069 YR</v>
          </cell>
          <cell r="I2643" t="str">
            <v>P2069YR</v>
          </cell>
          <cell r="J2643" t="str">
            <v>PÚBLICO</v>
          </cell>
          <cell r="K2643" t="str">
            <v>NO INSCRIPTO</v>
          </cell>
          <cell r="L2643" t="str">
            <v>Zea mays</v>
          </cell>
          <cell r="M2643" t="str">
            <v>Agrícola</v>
          </cell>
          <cell r="N2643" t="str">
            <v>SIN DENOMINACIÓN</v>
          </cell>
          <cell r="O2643" t="str">
            <v>MON 810 x NK 603</v>
          </cell>
        </row>
        <row r="2644">
          <cell r="H2644" t="str">
            <v>P 2109 Y HR</v>
          </cell>
          <cell r="I2644" t="str">
            <v>SIN EQUIVALENCIA</v>
          </cell>
          <cell r="J2644" t="str">
            <v>PÚBLICO</v>
          </cell>
          <cell r="K2644" t="str">
            <v>NO INSCRIPTO</v>
          </cell>
          <cell r="L2644" t="str">
            <v>Zea mays</v>
          </cell>
          <cell r="M2644" t="str">
            <v>Agrícola</v>
          </cell>
          <cell r="N2644" t="str">
            <v>SIN DENOMINACIÓN</v>
          </cell>
          <cell r="O2644" t="str">
            <v>MON810 x TC1507 x NK603</v>
          </cell>
        </row>
        <row r="2645">
          <cell r="H2645" t="str">
            <v>P 226 HT</v>
          </cell>
          <cell r="I2645" t="str">
            <v>SIN EQUIVALENCIA</v>
          </cell>
          <cell r="J2645" t="str">
            <v>PÚBLICO</v>
          </cell>
          <cell r="K2645" t="str">
            <v>INSCRIPTO</v>
          </cell>
          <cell r="L2645" t="str">
            <v>Zea mays</v>
          </cell>
          <cell r="M2645" t="str">
            <v>Agrícola</v>
          </cell>
          <cell r="N2645" t="str">
            <v>SIN DENOMINACIÓN</v>
          </cell>
          <cell r="O2645" t="str">
            <v>SIN EVENTO</v>
          </cell>
        </row>
        <row r="2646">
          <cell r="H2646" t="str">
            <v>P 2962 H</v>
          </cell>
          <cell r="I2646" t="str">
            <v>SIN EQUIVALENCIA</v>
          </cell>
          <cell r="J2646" t="str">
            <v>PÚBLICO</v>
          </cell>
          <cell r="K2646" t="str">
            <v>NO INSCRIPTO</v>
          </cell>
          <cell r="L2646" t="str">
            <v>Zea mays</v>
          </cell>
          <cell r="M2646" t="str">
            <v>Agrícola</v>
          </cell>
          <cell r="N2646" t="str">
            <v>SIN DENOMINACIÓN</v>
          </cell>
          <cell r="O2646" t="str">
            <v>TC 1507</v>
          </cell>
        </row>
        <row r="2647">
          <cell r="H2647" t="str">
            <v>P 335</v>
          </cell>
          <cell r="I2647" t="str">
            <v>SIN EQUIVALENCIA</v>
          </cell>
          <cell r="J2647" t="str">
            <v>PROTEGIDO</v>
          </cell>
          <cell r="K2647" t="str">
            <v>NO INSCRIPTO</v>
          </cell>
          <cell r="L2647" t="str">
            <v>Zea mays</v>
          </cell>
          <cell r="N2647" t="str">
            <v>SIN DENOMINACIÓN</v>
          </cell>
          <cell r="O2647" t="str">
            <v>SIN EVENTO</v>
          </cell>
        </row>
        <row r="2648">
          <cell r="H2648" t="str">
            <v>P1804PW</v>
          </cell>
          <cell r="I2648" t="str">
            <v>SIN EQUIVALENCIA</v>
          </cell>
          <cell r="J2648" t="str">
            <v>PÚBLICO</v>
          </cell>
          <cell r="K2648" t="str">
            <v>INSCRIPTO</v>
          </cell>
          <cell r="L2648" t="str">
            <v>Zea mays</v>
          </cell>
          <cell r="M2648" t="str">
            <v>Agrícola</v>
          </cell>
          <cell r="N2648" t="str">
            <v>SIN DENOMINACIÓN</v>
          </cell>
          <cell r="O2648" t="str">
            <v>MON 89034 x TC 1507 x NK 603</v>
          </cell>
        </row>
        <row r="2649">
          <cell r="H2649" t="str">
            <v>P1804PWE</v>
          </cell>
          <cell r="I2649" t="str">
            <v>SIN EQUIVALENCIA</v>
          </cell>
          <cell r="J2649" t="str">
            <v>PÚBLICO</v>
          </cell>
          <cell r="K2649" t="str">
            <v>INSCRIPTO</v>
          </cell>
          <cell r="L2649" t="str">
            <v>Zea mays</v>
          </cell>
          <cell r="M2649" t="str">
            <v>Agrícola</v>
          </cell>
          <cell r="N2649" t="str">
            <v>SIN DENOMINACIÓN</v>
          </cell>
          <cell r="O2649" t="str">
            <v>MON 89034 x TC 1507 x NK 603 x DAS 40278-9</v>
          </cell>
        </row>
        <row r="2650">
          <cell r="H2650" t="str">
            <v>P1804PWU</v>
          </cell>
          <cell r="I2650" t="str">
            <v>SIN EQUIVALENCIA</v>
          </cell>
          <cell r="J2650" t="str">
            <v>PÚBLICO</v>
          </cell>
          <cell r="K2650" t="str">
            <v>INSCRIPTO</v>
          </cell>
          <cell r="L2650" t="str">
            <v>Zea mays</v>
          </cell>
          <cell r="M2650" t="str">
            <v>Agrícola</v>
          </cell>
          <cell r="N2650" t="str">
            <v>SIN DENOMINACIÓN</v>
          </cell>
          <cell r="O2650" t="str">
            <v>MON89034 x TC1507 x NK603 x MIR162</v>
          </cell>
        </row>
        <row r="2651">
          <cell r="H2651" t="str">
            <v>P2021PWE</v>
          </cell>
          <cell r="I2651" t="str">
            <v>SIN EQUIVALENCIA</v>
          </cell>
          <cell r="J2651" t="str">
            <v>PÚBLICO</v>
          </cell>
          <cell r="K2651" t="str">
            <v>INSCRIPTO</v>
          </cell>
          <cell r="L2651" t="str">
            <v>Zea mays</v>
          </cell>
          <cell r="M2651" t="str">
            <v>Agrícola</v>
          </cell>
          <cell r="N2651" t="str">
            <v>SIN DENOMINACIÓN</v>
          </cell>
          <cell r="O2651" t="str">
            <v>MON 89034 x TC 1507 x NK 603 x DAS 40278-9</v>
          </cell>
        </row>
        <row r="2652">
          <cell r="H2652" t="str">
            <v>P2021PWU</v>
          </cell>
          <cell r="I2652" t="str">
            <v>SIN EQUIVALENCIA</v>
          </cell>
          <cell r="J2652" t="str">
            <v>PÚBLICO</v>
          </cell>
          <cell r="K2652" t="str">
            <v>INSCRIPTO</v>
          </cell>
          <cell r="L2652" t="str">
            <v>Zea mays</v>
          </cell>
          <cell r="M2652" t="str">
            <v>Agrícola</v>
          </cell>
          <cell r="N2652" t="str">
            <v>SIN DENOMINACIÓN</v>
          </cell>
          <cell r="O2652" t="str">
            <v>MON89034 x TC1507 x NK603 x MIR162</v>
          </cell>
        </row>
        <row r="2653">
          <cell r="H2653" t="str">
            <v>P2297 PWU</v>
          </cell>
          <cell r="I2653" t="str">
            <v>SIN EQUIVALENCIA</v>
          </cell>
          <cell r="J2653" t="str">
            <v>PÚBLICO</v>
          </cell>
          <cell r="K2653" t="str">
            <v>INSCRIPTO</v>
          </cell>
          <cell r="L2653" t="str">
            <v>Zea mays</v>
          </cell>
          <cell r="M2653" t="str">
            <v>Agrícola</v>
          </cell>
          <cell r="N2653" t="str">
            <v>SIN DENOMINACIÓN</v>
          </cell>
          <cell r="O2653" t="str">
            <v>MON89034 x TC1507 x NK603 x MIR162</v>
          </cell>
        </row>
        <row r="2654">
          <cell r="H2654" t="str">
            <v>PAMPEANO 330 L</v>
          </cell>
          <cell r="I2654" t="str">
            <v>SIN EQUIVALENCIA</v>
          </cell>
          <cell r="J2654" t="str">
            <v>PROTEGIDO</v>
          </cell>
          <cell r="K2654" t="str">
            <v>NO INSCRIPTO</v>
          </cell>
          <cell r="L2654" t="str">
            <v>Zea mays</v>
          </cell>
          <cell r="N2654" t="str">
            <v>SIN DENOMINACIÓN</v>
          </cell>
          <cell r="O2654" t="str">
            <v>SIN EVENTO</v>
          </cell>
        </row>
        <row r="2655">
          <cell r="H2655" t="str">
            <v>PAN 4 Q 326 MG</v>
          </cell>
          <cell r="I2655" t="str">
            <v>4Q-326 MG</v>
          </cell>
          <cell r="J2655" t="str">
            <v>PÚBLICO</v>
          </cell>
          <cell r="K2655" t="str">
            <v>NO INSCRIPTO</v>
          </cell>
          <cell r="L2655" t="str">
            <v>Zea mays</v>
          </cell>
          <cell r="M2655" t="str">
            <v>Agrícola</v>
          </cell>
          <cell r="N2655" t="str">
            <v>SIN DENOMINACIÓN</v>
          </cell>
          <cell r="O2655" t="str">
            <v>MON 810</v>
          </cell>
        </row>
        <row r="2656">
          <cell r="H2656" t="str">
            <v>PAN 5 E 202</v>
          </cell>
          <cell r="I2656" t="str">
            <v>PAN 5E202</v>
          </cell>
          <cell r="J2656" t="str">
            <v>PÚBLICO</v>
          </cell>
          <cell r="K2656" t="str">
            <v>NO INSCRIPTO</v>
          </cell>
          <cell r="L2656" t="str">
            <v>Zea mays</v>
          </cell>
          <cell r="M2656" t="str">
            <v>Agrícola</v>
          </cell>
          <cell r="N2656" t="str">
            <v>SIN DENOMINACIÓN</v>
          </cell>
          <cell r="O2656" t="str">
            <v>SIN EVENTO</v>
          </cell>
        </row>
        <row r="2657">
          <cell r="H2657" t="str">
            <v>PAN 5 E 405 HX</v>
          </cell>
          <cell r="I2657" t="str">
            <v>SIN EQUIVALENCIA</v>
          </cell>
          <cell r="J2657" t="str">
            <v>PÚBLICO</v>
          </cell>
          <cell r="K2657" t="str">
            <v>NO INSCRIPTO</v>
          </cell>
          <cell r="L2657" t="str">
            <v>Zea mays</v>
          </cell>
          <cell r="M2657" t="str">
            <v>Agrícola</v>
          </cell>
          <cell r="N2657" t="str">
            <v>SIN DENOMINACIÓN</v>
          </cell>
          <cell r="O2657" t="str">
            <v>TC 1507</v>
          </cell>
        </row>
        <row r="2658">
          <cell r="H2658" t="str">
            <v>PAN 6001</v>
          </cell>
          <cell r="I2658" t="str">
            <v>SIN EQUIVALENCIA</v>
          </cell>
          <cell r="J2658" t="str">
            <v>PÚBLICO</v>
          </cell>
          <cell r="K2658" t="str">
            <v>NO INSCRIPTO</v>
          </cell>
          <cell r="L2658" t="str">
            <v>Zea mays</v>
          </cell>
          <cell r="M2658" t="str">
            <v>Agrícola</v>
          </cell>
          <cell r="N2658" t="str">
            <v>SIN DENOMINACIÓN</v>
          </cell>
          <cell r="O2658" t="str">
            <v>SIN EVENTO</v>
          </cell>
        </row>
        <row r="2659">
          <cell r="H2659" t="str">
            <v>PANNAR PAN 6046 MG</v>
          </cell>
          <cell r="I2659" t="str">
            <v>PAN 6046 MG</v>
          </cell>
          <cell r="J2659" t="str">
            <v>PÚBLICO</v>
          </cell>
          <cell r="K2659" t="str">
            <v>NO INSCRIPTO</v>
          </cell>
          <cell r="L2659" t="str">
            <v>Zea mays</v>
          </cell>
          <cell r="M2659" t="str">
            <v>Agrícola</v>
          </cell>
          <cell r="N2659" t="str">
            <v>SIN DENOMINACIÓN</v>
          </cell>
          <cell r="O2659" t="str">
            <v>MON 810</v>
          </cell>
        </row>
        <row r="2660">
          <cell r="H2660" t="str">
            <v>PANNAR PAN 6148</v>
          </cell>
          <cell r="I2660" t="str">
            <v>PAN 6148</v>
          </cell>
          <cell r="J2660" t="str">
            <v>PÚBLICO</v>
          </cell>
          <cell r="K2660" t="str">
            <v>NO INSCRIPTO</v>
          </cell>
          <cell r="L2660" t="str">
            <v>Zea mays</v>
          </cell>
          <cell r="M2660" t="str">
            <v>Agrícola</v>
          </cell>
          <cell r="N2660" t="str">
            <v>SIN DENOMINACIÓN</v>
          </cell>
          <cell r="O2660" t="str">
            <v>SIN EVENTO</v>
          </cell>
        </row>
        <row r="2661">
          <cell r="H2661" t="str">
            <v>PARANA Nº2 INTA</v>
          </cell>
          <cell r="I2661" t="str">
            <v>SIN EQUIVALENCIA</v>
          </cell>
          <cell r="J2661" t="str">
            <v>PROTEGIDO</v>
          </cell>
          <cell r="K2661" t="str">
            <v>NO INSCRIPTO</v>
          </cell>
          <cell r="L2661" t="str">
            <v>Zea mays</v>
          </cell>
          <cell r="N2661" t="str">
            <v>SIN DENOMINACIÓN</v>
          </cell>
          <cell r="O2661" t="str">
            <v>SIN EVENTO</v>
          </cell>
        </row>
        <row r="2662">
          <cell r="H2662" t="str">
            <v>PAYAGUA INTA</v>
          </cell>
          <cell r="I2662" t="str">
            <v>SIN EQUIVALENCIA</v>
          </cell>
          <cell r="J2662" t="str">
            <v>PÚBLICO</v>
          </cell>
          <cell r="K2662" t="str">
            <v>NO INSCRIPTO</v>
          </cell>
          <cell r="L2662" t="str">
            <v>Zea mays</v>
          </cell>
          <cell r="M2662" t="str">
            <v>Agrícola</v>
          </cell>
          <cell r="N2662" t="str">
            <v>SIN DENOMINACIÓN</v>
          </cell>
          <cell r="O2662" t="str">
            <v>SIN EVENTO</v>
          </cell>
        </row>
        <row r="2663">
          <cell r="H2663" t="str">
            <v>Pioneer H 515</v>
          </cell>
          <cell r="I2663" t="str">
            <v>SIN EQUIVALENCIA</v>
          </cell>
          <cell r="J2663" t="str">
            <v>PROTEGIDO</v>
          </cell>
          <cell r="K2663" t="str">
            <v>NO INSCRIPTO</v>
          </cell>
          <cell r="L2663" t="str">
            <v>Zea mays</v>
          </cell>
          <cell r="N2663" t="str">
            <v>SIN DENOMINACIÓN</v>
          </cell>
          <cell r="O2663" t="str">
            <v>SIN EVENTO</v>
          </cell>
        </row>
        <row r="2664">
          <cell r="H2664" t="str">
            <v>Pioneer H 6872</v>
          </cell>
          <cell r="I2664" t="str">
            <v>SIN EQUIVALENCIA</v>
          </cell>
          <cell r="J2664" t="str">
            <v>PROTEGIDO</v>
          </cell>
          <cell r="K2664" t="str">
            <v>NO INSCRIPTO</v>
          </cell>
          <cell r="L2664" t="str">
            <v>Zea mays</v>
          </cell>
          <cell r="N2664" t="str">
            <v>SIN DENOMINACIÓN</v>
          </cell>
          <cell r="O2664" t="str">
            <v>SIN EVENTO</v>
          </cell>
        </row>
        <row r="2665">
          <cell r="H2665" t="str">
            <v>Pioneer H 6875</v>
          </cell>
          <cell r="I2665" t="str">
            <v>SIN EQUIVALENCIA</v>
          </cell>
          <cell r="J2665" t="str">
            <v>PROTEGIDO</v>
          </cell>
          <cell r="K2665" t="str">
            <v>NO INSCRIPTO</v>
          </cell>
          <cell r="L2665" t="str">
            <v>Zea mays</v>
          </cell>
          <cell r="N2665" t="str">
            <v>SIN DENOMINACIÓN</v>
          </cell>
          <cell r="O2665" t="str">
            <v>SIN EVENTO</v>
          </cell>
        </row>
        <row r="2666">
          <cell r="H2666" t="str">
            <v>POPER 42 CL</v>
          </cell>
          <cell r="I2666" t="str">
            <v>SIN EQUIVALENCIA</v>
          </cell>
          <cell r="J2666" t="str">
            <v>PÚBLICO</v>
          </cell>
          <cell r="K2666" t="str">
            <v>INSCRIPTO</v>
          </cell>
          <cell r="L2666" t="str">
            <v>Zea mays</v>
          </cell>
          <cell r="M2666" t="str">
            <v>Agrícola</v>
          </cell>
          <cell r="N2666" t="str">
            <v>SIN DENOMINACIÓN</v>
          </cell>
          <cell r="O2666" t="str">
            <v>SIN EVENTO</v>
          </cell>
        </row>
        <row r="2667">
          <cell r="H2667" t="str">
            <v>PRECOZ 14</v>
          </cell>
          <cell r="I2667" t="str">
            <v>SIN EQUIVALENCIA</v>
          </cell>
          <cell r="J2667" t="str">
            <v>PROTEGIDO</v>
          </cell>
          <cell r="K2667" t="str">
            <v>NO INSCRIPTO</v>
          </cell>
          <cell r="L2667" t="str">
            <v>Zea mays</v>
          </cell>
          <cell r="N2667" t="str">
            <v>SIN DENOMINACIÓN</v>
          </cell>
          <cell r="O2667" t="str">
            <v>SIN EVENTO</v>
          </cell>
        </row>
        <row r="2668">
          <cell r="H2668" t="str">
            <v>PRECOZ 18</v>
          </cell>
          <cell r="I2668" t="str">
            <v>SIN EQUIVALENCIA</v>
          </cell>
          <cell r="J2668" t="str">
            <v>PROTEGIDO</v>
          </cell>
          <cell r="K2668" t="str">
            <v>NO INSCRIPTO</v>
          </cell>
          <cell r="L2668" t="str">
            <v>Zea mays</v>
          </cell>
          <cell r="N2668" t="str">
            <v>SIN DENOMINACIÓN</v>
          </cell>
          <cell r="O2668" t="str">
            <v>SIN EVENTO</v>
          </cell>
        </row>
        <row r="2669">
          <cell r="H2669" t="str">
            <v>PRECOZ 19</v>
          </cell>
          <cell r="I2669" t="str">
            <v>SIN EQUIVALENCIA</v>
          </cell>
          <cell r="J2669" t="str">
            <v>PROTEGIDO</v>
          </cell>
          <cell r="K2669" t="str">
            <v>NO INSCRIPTO</v>
          </cell>
          <cell r="L2669" t="str">
            <v>Zea mays</v>
          </cell>
          <cell r="N2669" t="str">
            <v>SIN DENOMINACIÓN</v>
          </cell>
          <cell r="O2669" t="str">
            <v>SIN EVENTO</v>
          </cell>
        </row>
        <row r="2670">
          <cell r="H2670" t="str">
            <v>PRECOZ 22</v>
          </cell>
          <cell r="I2670" t="str">
            <v>SIN EQUIVALENCIA</v>
          </cell>
          <cell r="J2670" t="str">
            <v>PROTEGIDO</v>
          </cell>
          <cell r="K2670" t="str">
            <v>NO INSCRIPTO</v>
          </cell>
          <cell r="L2670" t="str">
            <v>Zea mays</v>
          </cell>
          <cell r="N2670" t="str">
            <v>SIN DENOMINACIÓN</v>
          </cell>
          <cell r="O2670" t="str">
            <v>SIN EVENTO</v>
          </cell>
        </row>
        <row r="2671">
          <cell r="H2671" t="str">
            <v>PRECOZ 27</v>
          </cell>
          <cell r="I2671" t="str">
            <v>SIN EQUIVALENCIA</v>
          </cell>
          <cell r="J2671" t="str">
            <v>PROTEGIDO</v>
          </cell>
          <cell r="K2671" t="str">
            <v>NO INSCRIPTO</v>
          </cell>
          <cell r="L2671" t="str">
            <v>Zea mays</v>
          </cell>
          <cell r="N2671" t="str">
            <v>SIN DENOMINACIÓN</v>
          </cell>
          <cell r="O2671" t="str">
            <v>SIN EVENTO</v>
          </cell>
        </row>
        <row r="2672">
          <cell r="H2672" t="str">
            <v>PRIMMUS MG</v>
          </cell>
          <cell r="I2672" t="str">
            <v>SIN EQUIVALENCIA</v>
          </cell>
          <cell r="J2672" t="str">
            <v>PÚBLICO</v>
          </cell>
          <cell r="K2672" t="str">
            <v>NO INSCRIPTO</v>
          </cell>
          <cell r="L2672" t="str">
            <v>Zea mays</v>
          </cell>
          <cell r="M2672" t="str">
            <v>Agrícola</v>
          </cell>
          <cell r="N2672" t="str">
            <v>SIN DENOMINACIÓN</v>
          </cell>
          <cell r="O2672" t="str">
            <v>MON 810</v>
          </cell>
        </row>
        <row r="2673">
          <cell r="H2673" t="str">
            <v>PRIMUS MG</v>
          </cell>
          <cell r="I2673" t="str">
            <v>SIN EQUIVALENCIA</v>
          </cell>
          <cell r="J2673" t="str">
            <v>PÚBLICO</v>
          </cell>
          <cell r="K2673" t="str">
            <v>NO INSCRIPTO</v>
          </cell>
          <cell r="L2673" t="str">
            <v>Zea mays</v>
          </cell>
          <cell r="M2673" t="str">
            <v/>
          </cell>
          <cell r="N2673" t="str">
            <v>SIN DENOMINACIÓN</v>
          </cell>
          <cell r="O2673" t="str">
            <v>SIN EVENTO</v>
          </cell>
        </row>
        <row r="2674">
          <cell r="H2674" t="str">
            <v>PROZEA 30</v>
          </cell>
          <cell r="I2674" t="str">
            <v>SIN EQUIVALENCIA</v>
          </cell>
          <cell r="J2674" t="str">
            <v>PÚBLICO</v>
          </cell>
          <cell r="K2674" t="str">
            <v>NO INSCRIPTO</v>
          </cell>
          <cell r="L2674" t="str">
            <v>Zea mays</v>
          </cell>
          <cell r="M2674" t="str">
            <v>Agrícola</v>
          </cell>
          <cell r="N2674" t="str">
            <v>SIN DENOMINACIÓN</v>
          </cell>
          <cell r="O2674" t="str">
            <v>SIN EVENTO</v>
          </cell>
        </row>
        <row r="2675">
          <cell r="H2675" t="str">
            <v>Prozea 32</v>
          </cell>
          <cell r="I2675" t="str">
            <v>SIN EQUIVALENCIA</v>
          </cell>
          <cell r="J2675" t="str">
            <v>PROTEGIDO</v>
          </cell>
          <cell r="K2675" t="str">
            <v>NO INSCRIPTO</v>
          </cell>
          <cell r="L2675" t="str">
            <v>Zea mays</v>
          </cell>
          <cell r="N2675" t="str">
            <v>SIN DENOMINACIÓN</v>
          </cell>
          <cell r="O2675" t="str">
            <v>SIN EVENTO</v>
          </cell>
        </row>
        <row r="2676">
          <cell r="H2676" t="str">
            <v>Prozea 40</v>
          </cell>
          <cell r="I2676" t="str">
            <v>SIN EQUIVALENCIA</v>
          </cell>
          <cell r="J2676" t="str">
            <v>PROTEGIDO</v>
          </cell>
          <cell r="K2676" t="str">
            <v>NO INSCRIPTO</v>
          </cell>
          <cell r="L2676" t="str">
            <v>Zea mays</v>
          </cell>
          <cell r="N2676" t="str">
            <v>SIN DENOMINACIÓN</v>
          </cell>
          <cell r="O2676" t="str">
            <v>SIN EVENTO</v>
          </cell>
        </row>
        <row r="2677">
          <cell r="H2677" t="str">
            <v>Prozea 41</v>
          </cell>
          <cell r="I2677" t="str">
            <v>SIN EQUIVALENCIA</v>
          </cell>
          <cell r="J2677" t="str">
            <v>PROTEGIDO</v>
          </cell>
          <cell r="K2677" t="str">
            <v>NO INSCRIPTO</v>
          </cell>
          <cell r="L2677" t="str">
            <v>Zea mays</v>
          </cell>
          <cell r="N2677" t="str">
            <v>SIN DENOMINACIÓN</v>
          </cell>
          <cell r="O2677" t="str">
            <v>SIN EVENTO</v>
          </cell>
        </row>
        <row r="2678">
          <cell r="H2678" t="str">
            <v>PUCARÁ</v>
          </cell>
          <cell r="I2678" t="str">
            <v>PUCARA</v>
          </cell>
          <cell r="J2678" t="str">
            <v>PÚBLICO</v>
          </cell>
          <cell r="K2678" t="str">
            <v>NO INSCRIPTO</v>
          </cell>
          <cell r="L2678" t="str">
            <v>Zea mays</v>
          </cell>
          <cell r="M2678" t="str">
            <v>Agrícola</v>
          </cell>
          <cell r="N2678" t="str">
            <v>SIN DENOMINACIÓN</v>
          </cell>
          <cell r="O2678" t="str">
            <v>SIN EVENTO</v>
          </cell>
        </row>
        <row r="2679">
          <cell r="H2679" t="str">
            <v>PUCARÁ TD MAX</v>
          </cell>
          <cell r="I2679" t="str">
            <v>PUCARA TD MAX</v>
          </cell>
          <cell r="J2679" t="str">
            <v>PÚBLICO</v>
          </cell>
          <cell r="K2679" t="str">
            <v>NO INSCRIPTO</v>
          </cell>
          <cell r="L2679" t="str">
            <v>Zea mays</v>
          </cell>
          <cell r="M2679" t="str">
            <v>Agrícola</v>
          </cell>
          <cell r="N2679" t="str">
            <v>SIN DENOMINACIÓN</v>
          </cell>
          <cell r="O2679" t="str">
            <v>BT 11</v>
          </cell>
        </row>
        <row r="2680">
          <cell r="H2680" t="str">
            <v>PUMA</v>
          </cell>
          <cell r="I2680" t="str">
            <v>SIN EQUIVALENCIA</v>
          </cell>
          <cell r="J2680" t="str">
            <v>PÚBLICO</v>
          </cell>
          <cell r="K2680" t="str">
            <v>NO INSCRIPTO</v>
          </cell>
          <cell r="L2680" t="str">
            <v>Zea mays</v>
          </cell>
          <cell r="M2680" t="str">
            <v>Agrícola</v>
          </cell>
          <cell r="N2680" t="str">
            <v>SIN DENOMINACIÓN</v>
          </cell>
          <cell r="O2680" t="str">
            <v>SIN EVENTO</v>
          </cell>
        </row>
        <row r="2681">
          <cell r="H2681" t="str">
            <v>PUNTERO</v>
          </cell>
          <cell r="I2681" t="str">
            <v>SIN EQUIVALENCIA</v>
          </cell>
          <cell r="J2681" t="str">
            <v>PROTEGIDO</v>
          </cell>
          <cell r="K2681" t="str">
            <v>NO INSCRIPTO</v>
          </cell>
          <cell r="L2681" t="str">
            <v>Zea mays</v>
          </cell>
          <cell r="N2681" t="str">
            <v>SIN DENOMINACIÓN</v>
          </cell>
          <cell r="O2681" t="str">
            <v>SIN EVENTO</v>
          </cell>
        </row>
        <row r="2682">
          <cell r="H2682" t="str">
            <v>PX 74</v>
          </cell>
          <cell r="I2682" t="str">
            <v>SIN EQUIVALENCIA</v>
          </cell>
          <cell r="J2682" t="str">
            <v>PROTEGIDO</v>
          </cell>
          <cell r="K2682" t="str">
            <v>NO INSCRIPTO</v>
          </cell>
          <cell r="L2682" t="str">
            <v>Zea mays</v>
          </cell>
          <cell r="N2682" t="str">
            <v>SIN DENOMINACIÓN</v>
          </cell>
          <cell r="O2682" t="str">
            <v>SIN EVENTO</v>
          </cell>
        </row>
        <row r="2683">
          <cell r="H2683" t="str">
            <v>PX 9692</v>
          </cell>
          <cell r="I2683" t="str">
            <v>SIN EQUIVALENCIA</v>
          </cell>
          <cell r="J2683" t="str">
            <v>PROTEGIDO</v>
          </cell>
          <cell r="K2683" t="str">
            <v>NO INSCRIPTO</v>
          </cell>
          <cell r="L2683" t="str">
            <v>Zea mays</v>
          </cell>
          <cell r="N2683" t="str">
            <v>SIN DENOMINACIÓN</v>
          </cell>
          <cell r="O2683" t="str">
            <v>SIN EVENTO</v>
          </cell>
        </row>
        <row r="2684">
          <cell r="H2684" t="str">
            <v>Quelu</v>
          </cell>
          <cell r="I2684" t="str">
            <v>SIN EQUIVALENCIA</v>
          </cell>
          <cell r="J2684" t="str">
            <v>PROTEGIDO</v>
          </cell>
          <cell r="K2684" t="str">
            <v>NO INSCRIPTO</v>
          </cell>
          <cell r="L2684" t="str">
            <v>Zea mays</v>
          </cell>
          <cell r="N2684" t="str">
            <v>SIN DENOMINACIÓN</v>
          </cell>
          <cell r="O2684" t="str">
            <v>SIN EVENTO</v>
          </cell>
        </row>
        <row r="2685">
          <cell r="H2685" t="str">
            <v>RECORD 150</v>
          </cell>
          <cell r="I2685" t="str">
            <v>SIN EQUIVALENCIA</v>
          </cell>
          <cell r="J2685" t="str">
            <v>PROTEGIDO</v>
          </cell>
          <cell r="K2685" t="str">
            <v>NO INSCRIPTO</v>
          </cell>
          <cell r="L2685" t="str">
            <v>Zea mays</v>
          </cell>
          <cell r="N2685" t="str">
            <v>SIN DENOMINACIÓN</v>
          </cell>
          <cell r="O2685" t="str">
            <v>SIN EVENTO</v>
          </cell>
        </row>
        <row r="2686">
          <cell r="H2686" t="str">
            <v>RECORD 155</v>
          </cell>
          <cell r="I2686" t="str">
            <v>SIN EQUIVALENCIA</v>
          </cell>
          <cell r="J2686" t="str">
            <v>PROTEGIDO</v>
          </cell>
          <cell r="K2686" t="str">
            <v>NO INSCRIPTO</v>
          </cell>
          <cell r="L2686" t="str">
            <v>Zea mays</v>
          </cell>
          <cell r="N2686" t="str">
            <v>SIN DENOMINACIÓN</v>
          </cell>
          <cell r="O2686" t="str">
            <v>SIN EVENTO</v>
          </cell>
        </row>
        <row r="2687">
          <cell r="H2687" t="str">
            <v>RECORD 156</v>
          </cell>
          <cell r="I2687" t="str">
            <v>SIN EQUIVALENCIA</v>
          </cell>
          <cell r="J2687" t="str">
            <v>PROTEGIDO</v>
          </cell>
          <cell r="K2687" t="str">
            <v>NO INSCRIPTO</v>
          </cell>
          <cell r="L2687" t="str">
            <v>Zea mays</v>
          </cell>
          <cell r="N2687" t="str">
            <v>SIN DENOMINACIÓN</v>
          </cell>
          <cell r="O2687" t="str">
            <v>SIN EVENTO</v>
          </cell>
        </row>
        <row r="2688">
          <cell r="H2688" t="str">
            <v>RECORD 157</v>
          </cell>
          <cell r="I2688" t="str">
            <v>SIN EQUIVALENCIA</v>
          </cell>
          <cell r="J2688" t="str">
            <v>PROTEGIDO</v>
          </cell>
          <cell r="K2688" t="str">
            <v>NO INSCRIPTO</v>
          </cell>
          <cell r="L2688" t="str">
            <v>Zea mays</v>
          </cell>
          <cell r="N2688" t="str">
            <v>SIN DENOMINACIÓN</v>
          </cell>
          <cell r="O2688" t="str">
            <v>SIN EVENTO</v>
          </cell>
        </row>
        <row r="2689">
          <cell r="H2689" t="str">
            <v>RECORD 160</v>
          </cell>
          <cell r="I2689" t="str">
            <v>SIN EQUIVALENCIA</v>
          </cell>
          <cell r="J2689" t="str">
            <v>PROTEGIDO</v>
          </cell>
          <cell r="K2689" t="str">
            <v>NO INSCRIPTO</v>
          </cell>
          <cell r="L2689" t="str">
            <v>Zea mays</v>
          </cell>
          <cell r="N2689" t="str">
            <v>SIN DENOMINACIÓN</v>
          </cell>
          <cell r="O2689" t="str">
            <v>SIN EVENTO</v>
          </cell>
        </row>
        <row r="2690">
          <cell r="H2690" t="str">
            <v>RF 67</v>
          </cell>
          <cell r="I2690" t="str">
            <v>SIN EQUIVALENCIA</v>
          </cell>
          <cell r="J2690" t="str">
            <v>PROTEGIDO</v>
          </cell>
          <cell r="K2690" t="str">
            <v>NO INSCRIPTO</v>
          </cell>
          <cell r="L2690" t="str">
            <v>Zea mays</v>
          </cell>
          <cell r="N2690" t="str">
            <v>SIN DENOMINACIÓN</v>
          </cell>
          <cell r="O2690" t="str">
            <v>SIN EVENTO</v>
          </cell>
        </row>
        <row r="2691">
          <cell r="H2691" t="str">
            <v>RF 77</v>
          </cell>
          <cell r="I2691" t="str">
            <v>SIN EQUIVALENCIA</v>
          </cell>
          <cell r="J2691" t="str">
            <v>PROTEGIDO</v>
          </cell>
          <cell r="K2691" t="str">
            <v>NO INSCRIPTO</v>
          </cell>
          <cell r="L2691" t="str">
            <v>Zea mays</v>
          </cell>
          <cell r="N2691" t="str">
            <v>SIN DENOMINACIÓN</v>
          </cell>
          <cell r="O2691" t="str">
            <v>SIN EVENTO</v>
          </cell>
        </row>
        <row r="2692">
          <cell r="H2692" t="str">
            <v>RFG1 RR2</v>
          </cell>
          <cell r="I2692" t="str">
            <v>SIN EQUIVALENCIA</v>
          </cell>
          <cell r="J2692" t="str">
            <v>PÚBLICO</v>
          </cell>
          <cell r="K2692" t="str">
            <v>INSCRIPTO</v>
          </cell>
          <cell r="L2692" t="str">
            <v>Zea mays</v>
          </cell>
          <cell r="M2692" t="str">
            <v>Agrícola</v>
          </cell>
          <cell r="N2692" t="str">
            <v>SIN DENOMINACIÓN</v>
          </cell>
          <cell r="O2692" t="str">
            <v>NK 603</v>
          </cell>
        </row>
        <row r="2693">
          <cell r="H2693" t="str">
            <v>RFG2 RR2</v>
          </cell>
          <cell r="I2693" t="str">
            <v>SIN EQUIVALENCIA</v>
          </cell>
          <cell r="J2693" t="str">
            <v>PÚBLICO</v>
          </cell>
          <cell r="K2693" t="str">
            <v>INSCRIPTO</v>
          </cell>
          <cell r="L2693" t="str">
            <v>Zea mays</v>
          </cell>
          <cell r="M2693" t="str">
            <v>Agrícola</v>
          </cell>
          <cell r="N2693" t="str">
            <v>SIN DENOMINACIÓN</v>
          </cell>
          <cell r="O2693" t="str">
            <v>NK 603</v>
          </cell>
        </row>
        <row r="2694">
          <cell r="H2694" t="str">
            <v>RFG22 RE</v>
          </cell>
          <cell r="I2694" t="str">
            <v>SIN EQUIVALENCIA</v>
          </cell>
          <cell r="J2694" t="str">
            <v>PÚBLICO</v>
          </cell>
          <cell r="K2694" t="str">
            <v>INSCRIPTO</v>
          </cell>
          <cell r="L2694" t="str">
            <v>Zea mays</v>
          </cell>
          <cell r="M2694" t="str">
            <v>Agrícola</v>
          </cell>
          <cell r="N2694" t="str">
            <v>SIN DENOMINACIÓN</v>
          </cell>
          <cell r="O2694" t="str">
            <v>NK 603 x DAS 40278-9</v>
          </cell>
        </row>
        <row r="2695">
          <cell r="H2695" t="str">
            <v>RFG22 RR2</v>
          </cell>
          <cell r="I2695" t="str">
            <v>RFG 22 RR2</v>
          </cell>
          <cell r="J2695" t="str">
            <v>PÚBLICO</v>
          </cell>
          <cell r="K2695" t="str">
            <v>INSCRIPTO</v>
          </cell>
          <cell r="L2695" t="str">
            <v>Zea mays</v>
          </cell>
          <cell r="M2695" t="str">
            <v>Agrícola</v>
          </cell>
          <cell r="N2695" t="str">
            <v>SIN DENOMINACIÓN</v>
          </cell>
          <cell r="O2695" t="str">
            <v>NK 603</v>
          </cell>
        </row>
        <row r="2696">
          <cell r="H2696" t="str">
            <v>Rival</v>
          </cell>
          <cell r="I2696" t="str">
            <v>SIN EQUIVALENCIA</v>
          </cell>
          <cell r="J2696" t="str">
            <v>PROTEGIDO</v>
          </cell>
          <cell r="K2696" t="str">
            <v>NO INSCRIPTO</v>
          </cell>
          <cell r="L2696" t="str">
            <v>Zea mays</v>
          </cell>
          <cell r="N2696" t="str">
            <v>SIN DENOMINACIÓN</v>
          </cell>
          <cell r="O2696" t="str">
            <v>SIN EVENTO</v>
          </cell>
        </row>
        <row r="2697">
          <cell r="H2697" t="str">
            <v>RIVAL CL</v>
          </cell>
          <cell r="I2697" t="str">
            <v>SIN EQUIVALENCIA</v>
          </cell>
          <cell r="J2697" t="str">
            <v>PÚBLICO</v>
          </cell>
          <cell r="K2697" t="str">
            <v>NO INSCRIPTO</v>
          </cell>
          <cell r="L2697" t="str">
            <v>Zea mays</v>
          </cell>
          <cell r="M2697" t="str">
            <v>Agrícola</v>
          </cell>
          <cell r="N2697" t="str">
            <v>SIN DENOMINACIÓN</v>
          </cell>
          <cell r="O2697" t="str">
            <v>SIN EVENTO</v>
          </cell>
        </row>
        <row r="2698">
          <cell r="H2698" t="str">
            <v>RIVAL MG</v>
          </cell>
          <cell r="I2698" t="str">
            <v>SIN EQUIVALENCIA</v>
          </cell>
          <cell r="J2698" t="str">
            <v>PÚBLICO</v>
          </cell>
          <cell r="K2698" t="str">
            <v>NO INSCRIPTO</v>
          </cell>
          <cell r="L2698" t="str">
            <v>Zea mays</v>
          </cell>
          <cell r="M2698" t="str">
            <v>Agrícola</v>
          </cell>
          <cell r="N2698" t="str">
            <v>SIN DENOMINACIÓN</v>
          </cell>
          <cell r="O2698" t="str">
            <v>MON 810</v>
          </cell>
        </row>
        <row r="2699">
          <cell r="H2699" t="str">
            <v>Rodas</v>
          </cell>
          <cell r="I2699" t="str">
            <v>SIN EQUIVALENCIA</v>
          </cell>
          <cell r="J2699" t="str">
            <v>PROTEGIDO</v>
          </cell>
          <cell r="K2699" t="str">
            <v>NO INSCRIPTO</v>
          </cell>
          <cell r="L2699" t="str">
            <v>Zea mays</v>
          </cell>
          <cell r="N2699" t="str">
            <v>SIN DENOMINACIÓN</v>
          </cell>
          <cell r="O2699" t="str">
            <v>SIN EVENTO</v>
          </cell>
        </row>
        <row r="2700">
          <cell r="H2700" t="str">
            <v>ROG 2790 MG</v>
          </cell>
          <cell r="I2700" t="str">
            <v>SPS 2790 MG</v>
          </cell>
          <cell r="J2700" t="str">
            <v>PÚBLICO</v>
          </cell>
          <cell r="K2700" t="str">
            <v>NO INSCRIPTO</v>
          </cell>
          <cell r="L2700" t="str">
            <v>Zea mays</v>
          </cell>
          <cell r="M2700" t="str">
            <v>Agrícola</v>
          </cell>
          <cell r="N2700" t="str">
            <v>SIN DENOMINACIÓN</v>
          </cell>
          <cell r="O2700" t="str">
            <v>MON 810</v>
          </cell>
        </row>
        <row r="2701">
          <cell r="H2701" t="str">
            <v>RT 97</v>
          </cell>
          <cell r="I2701" t="str">
            <v>CAS RT 97</v>
          </cell>
          <cell r="J2701" t="str">
            <v>PÚBLICO</v>
          </cell>
          <cell r="K2701" t="str">
            <v>NO INSCRIPTO</v>
          </cell>
          <cell r="L2701" t="str">
            <v>Zea mays</v>
          </cell>
          <cell r="M2701" t="str">
            <v>Agrícola</v>
          </cell>
          <cell r="N2701" t="str">
            <v>SIN DENOMINACIÓN</v>
          </cell>
          <cell r="O2701" t="str">
            <v>SIN EVENTO</v>
          </cell>
        </row>
        <row r="2702">
          <cell r="H2702" t="str">
            <v>Rubi</v>
          </cell>
          <cell r="I2702" t="str">
            <v>SIN EQUIVALENCIA</v>
          </cell>
          <cell r="J2702" t="str">
            <v>PROTEGIDO</v>
          </cell>
          <cell r="K2702" t="str">
            <v>NO INSCRIPTO</v>
          </cell>
          <cell r="L2702" t="str">
            <v>Zea mays</v>
          </cell>
          <cell r="N2702" t="str">
            <v>SIN DENOMINACIÓN</v>
          </cell>
          <cell r="O2702" t="str">
            <v>SIN EVENTO</v>
          </cell>
        </row>
        <row r="2703">
          <cell r="H2703" t="str">
            <v>SANTA FE 2 MG RR2</v>
          </cell>
          <cell r="I2703" t="str">
            <v>SIN EQUIVALENCIA</v>
          </cell>
          <cell r="J2703" t="str">
            <v>PÚBLICO</v>
          </cell>
          <cell r="K2703" t="str">
            <v>NO INSCRIPTO</v>
          </cell>
          <cell r="L2703" t="str">
            <v>Zea mays</v>
          </cell>
          <cell r="M2703" t="str">
            <v>Agrícola</v>
          </cell>
          <cell r="N2703" t="str">
            <v>SIN DENOMINACIÓN</v>
          </cell>
          <cell r="O2703" t="str">
            <v>MON 810 x NK 603</v>
          </cell>
        </row>
        <row r="2704">
          <cell r="H2704" t="str">
            <v>SANTA FE 2 RR2</v>
          </cell>
          <cell r="I2704" t="str">
            <v>SIN EQUIVALENCIA</v>
          </cell>
          <cell r="J2704" t="str">
            <v>PÚBLICO</v>
          </cell>
          <cell r="K2704" t="str">
            <v>NO INSCRIPTO</v>
          </cell>
          <cell r="L2704" t="str">
            <v>Zea mays</v>
          </cell>
          <cell r="M2704" t="str">
            <v>Agrícola</v>
          </cell>
          <cell r="N2704" t="str">
            <v>SIN DENOMINACIÓN</v>
          </cell>
          <cell r="O2704" t="str">
            <v>NK 603</v>
          </cell>
        </row>
        <row r="2705">
          <cell r="H2705" t="str">
            <v>SD 426</v>
          </cell>
          <cell r="I2705" t="str">
            <v>SIN EQUIVALENCIA</v>
          </cell>
          <cell r="J2705" t="str">
            <v>PROTEGIDO</v>
          </cell>
          <cell r="K2705" t="str">
            <v>NO INSCRIPTO</v>
          </cell>
          <cell r="L2705" t="str">
            <v>Zea mays</v>
          </cell>
          <cell r="N2705" t="str">
            <v>SIN DENOMINACIÓN</v>
          </cell>
          <cell r="O2705" t="str">
            <v>SIN EVENTO</v>
          </cell>
        </row>
        <row r="2706">
          <cell r="H2706" t="str">
            <v>SEDENT 2000</v>
          </cell>
          <cell r="I2706" t="str">
            <v>IPB SEDENT 2000</v>
          </cell>
          <cell r="J2706" t="str">
            <v>PÚBLICO</v>
          </cell>
          <cell r="K2706" t="str">
            <v>INSCRIPTO</v>
          </cell>
          <cell r="L2706" t="str">
            <v>Zea mays</v>
          </cell>
          <cell r="M2706" t="str">
            <v>Agrícola</v>
          </cell>
          <cell r="N2706" t="str">
            <v>SIN DENOMINACIÓN</v>
          </cell>
          <cell r="O2706" t="str">
            <v>SIN EVENTO</v>
          </cell>
        </row>
        <row r="2707">
          <cell r="H2707" t="str">
            <v>Sedent 75</v>
          </cell>
          <cell r="I2707" t="str">
            <v>SIN EQUIVALENCIA</v>
          </cell>
          <cell r="J2707" t="str">
            <v>PROTEGIDO</v>
          </cell>
          <cell r="K2707" t="str">
            <v>NO INSCRIPTO</v>
          </cell>
          <cell r="L2707" t="str">
            <v>Zea mays</v>
          </cell>
          <cell r="N2707" t="str">
            <v>SIN DENOMINACIÓN</v>
          </cell>
          <cell r="O2707" t="str">
            <v>SIN EVENTO</v>
          </cell>
        </row>
        <row r="2708">
          <cell r="H2708" t="str">
            <v>SEMAPOP 105</v>
          </cell>
          <cell r="I2708" t="str">
            <v>SIN EQUIVALENCIA</v>
          </cell>
          <cell r="J2708" t="str">
            <v>PÚBLICO</v>
          </cell>
          <cell r="K2708" t="str">
            <v>NO INSCRIPTO</v>
          </cell>
          <cell r="L2708" t="str">
            <v>Zea mays</v>
          </cell>
          <cell r="M2708" t="str">
            <v>Agrícola</v>
          </cell>
          <cell r="N2708" t="str">
            <v>SIN DENOMINACIÓN</v>
          </cell>
          <cell r="O2708" t="str">
            <v>SIN EVENTO</v>
          </cell>
        </row>
        <row r="2709">
          <cell r="H2709" t="str">
            <v>SEMAPOP 176</v>
          </cell>
          <cell r="I2709" t="str">
            <v>SIN EQUIVALENCIA</v>
          </cell>
          <cell r="J2709" t="str">
            <v>PÚBLICO</v>
          </cell>
          <cell r="K2709" t="str">
            <v>NO INSCRIPTO</v>
          </cell>
          <cell r="L2709" t="str">
            <v>Zea mays</v>
          </cell>
          <cell r="M2709" t="str">
            <v>Agrícola</v>
          </cell>
          <cell r="N2709" t="str">
            <v>SIN DENOMINACIÓN</v>
          </cell>
          <cell r="O2709" t="str">
            <v>SIN EVENTO</v>
          </cell>
        </row>
        <row r="2710">
          <cell r="H2710" t="str">
            <v>SEMIDEN N4</v>
          </cell>
          <cell r="I2710" t="str">
            <v>SIN EQUIVALENCIA</v>
          </cell>
          <cell r="J2710" t="str">
            <v>PROTEGIDO</v>
          </cell>
          <cell r="K2710" t="str">
            <v>NO INSCRIPTO</v>
          </cell>
          <cell r="L2710" t="str">
            <v>Zea mays</v>
          </cell>
          <cell r="N2710" t="str">
            <v>SIN DENOMINACIÓN</v>
          </cell>
          <cell r="O2710" t="str">
            <v>SIN EVENTO</v>
          </cell>
        </row>
        <row r="2711">
          <cell r="H2711" t="str">
            <v>SEMIDEN N5</v>
          </cell>
          <cell r="I2711" t="str">
            <v>SIN EQUIVALENCIA</v>
          </cell>
          <cell r="J2711" t="str">
            <v>PROTEGIDO</v>
          </cell>
          <cell r="K2711" t="str">
            <v>NO INSCRIPTO</v>
          </cell>
          <cell r="L2711" t="str">
            <v>Zea mays</v>
          </cell>
          <cell r="N2711" t="str">
            <v>SIN DENOMINACIÓN</v>
          </cell>
          <cell r="O2711" t="str">
            <v>SIN EVENTO</v>
          </cell>
        </row>
        <row r="2712">
          <cell r="H2712" t="str">
            <v>Sesar 9993</v>
          </cell>
          <cell r="I2712" t="str">
            <v>SIN EQUIVALENCIA</v>
          </cell>
          <cell r="J2712" t="str">
            <v>PROTEGIDO</v>
          </cell>
          <cell r="K2712" t="str">
            <v>NO INSCRIPTO</v>
          </cell>
          <cell r="L2712" t="str">
            <v>Zea mays</v>
          </cell>
          <cell r="N2712" t="str">
            <v>SIN DENOMINACIÓN</v>
          </cell>
          <cell r="O2712" t="str">
            <v>SIN EVENTO</v>
          </cell>
        </row>
        <row r="2713">
          <cell r="H2713" t="str">
            <v>Sesar Plata TV 28</v>
          </cell>
          <cell r="I2713" t="str">
            <v>SIN EQUIVALENCIA</v>
          </cell>
          <cell r="J2713" t="str">
            <v>PROTEGIDO</v>
          </cell>
          <cell r="K2713" t="str">
            <v>NO INSCRIPTO</v>
          </cell>
          <cell r="L2713" t="str">
            <v>Zea mays</v>
          </cell>
          <cell r="N2713" t="str">
            <v>SIN DENOMINACIÓN</v>
          </cell>
          <cell r="O2713" t="str">
            <v>SIN EVENTO</v>
          </cell>
        </row>
        <row r="2714">
          <cell r="H2714" t="str">
            <v>SFL 2509</v>
          </cell>
          <cell r="I2714" t="str">
            <v>SIN EQUIVALENCIA</v>
          </cell>
          <cell r="J2714" t="str">
            <v>PÚBLICO</v>
          </cell>
          <cell r="K2714" t="str">
            <v>NO INSCRIPTO</v>
          </cell>
          <cell r="L2714" t="str">
            <v>Zea mays</v>
          </cell>
          <cell r="M2714" t="str">
            <v>Agrícola</v>
          </cell>
          <cell r="N2714" t="str">
            <v>EMERALD</v>
          </cell>
          <cell r="O2714" t="str">
            <v>MON 810</v>
          </cell>
        </row>
        <row r="2715">
          <cell r="H2715" t="str">
            <v>SILERO 3785 CL</v>
          </cell>
          <cell r="I2715" t="str">
            <v>SIN EQUIVALENCIA</v>
          </cell>
          <cell r="J2715" t="str">
            <v>PÚBLICO</v>
          </cell>
          <cell r="K2715" t="str">
            <v>NO INSCRIPTO</v>
          </cell>
          <cell r="L2715" t="str">
            <v>Zea mays</v>
          </cell>
          <cell r="M2715" t="str">
            <v>Agrícola</v>
          </cell>
          <cell r="N2715" t="str">
            <v>SIN DENOMINACIÓN</v>
          </cell>
          <cell r="O2715" t="str">
            <v>SIN EVENTO</v>
          </cell>
        </row>
        <row r="2716">
          <cell r="H2716" t="str">
            <v>SILERO 3785 MG</v>
          </cell>
          <cell r="I2716" t="str">
            <v>SIN EQUIVALENCIA</v>
          </cell>
          <cell r="J2716" t="str">
            <v>PÚBLICO</v>
          </cell>
          <cell r="K2716" t="str">
            <v>NO INSCRIPTO</v>
          </cell>
          <cell r="L2716" t="str">
            <v>Zea mays</v>
          </cell>
          <cell r="M2716" t="str">
            <v>Agrícola</v>
          </cell>
          <cell r="N2716" t="str">
            <v>SIN DENOMINACIÓN</v>
          </cell>
          <cell r="O2716" t="str">
            <v>MON 810</v>
          </cell>
        </row>
        <row r="2717">
          <cell r="H2717" t="str">
            <v>SILERO 710</v>
          </cell>
          <cell r="I2717" t="str">
            <v>IPB PAU SILERO 710</v>
          </cell>
          <cell r="J2717" t="str">
            <v>PÚBLICO</v>
          </cell>
          <cell r="K2717" t="str">
            <v>NO INSCRIPTO</v>
          </cell>
          <cell r="L2717" t="str">
            <v>Zea mays</v>
          </cell>
          <cell r="M2717" t="str">
            <v>Agrícola</v>
          </cell>
          <cell r="N2717" t="str">
            <v>SIN DENOMINACIÓN</v>
          </cell>
          <cell r="O2717" t="str">
            <v>SIN EVENTO</v>
          </cell>
        </row>
        <row r="2718">
          <cell r="H2718" t="str">
            <v>SILERO 785</v>
          </cell>
          <cell r="I2718" t="str">
            <v>IPB PAU SILERO 785</v>
          </cell>
          <cell r="J2718" t="str">
            <v>PÚBLICO</v>
          </cell>
          <cell r="K2718" t="str">
            <v>NO INSCRIPTO</v>
          </cell>
          <cell r="L2718" t="str">
            <v>Zea mays</v>
          </cell>
          <cell r="M2718" t="str">
            <v>Agrícola</v>
          </cell>
          <cell r="N2718" t="str">
            <v>SIN DENOMINACIÓN</v>
          </cell>
          <cell r="O2718" t="str">
            <v>SIN EVENTO</v>
          </cell>
        </row>
        <row r="2719">
          <cell r="H2719" t="str">
            <v>SILOMAX</v>
          </cell>
          <cell r="I2719" t="str">
            <v>SIN EQUIVALENCIA</v>
          </cell>
          <cell r="J2719" t="str">
            <v>PÚBLICO</v>
          </cell>
          <cell r="K2719" t="str">
            <v>NO INSCRIPTO</v>
          </cell>
          <cell r="L2719" t="str">
            <v>Zea mays</v>
          </cell>
          <cell r="M2719" t="str">
            <v>Agrícola</v>
          </cell>
          <cell r="N2719" t="str">
            <v>SIN DENOMINACIÓN</v>
          </cell>
          <cell r="O2719" t="str">
            <v>SIN EVENTO</v>
          </cell>
        </row>
        <row r="2720">
          <cell r="H2720" t="str">
            <v>SIROCO TD MAX</v>
          </cell>
          <cell r="I2720" t="str">
            <v>NK SIROCO TD MAX</v>
          </cell>
          <cell r="J2720" t="str">
            <v>PÚBLICO</v>
          </cell>
          <cell r="K2720" t="str">
            <v>NO INSCRIPTO</v>
          </cell>
          <cell r="L2720" t="str">
            <v>Zea mays</v>
          </cell>
          <cell r="M2720" t="str">
            <v>Agrícola</v>
          </cell>
          <cell r="N2720" t="str">
            <v>SIN DENOMINACIÓN</v>
          </cell>
          <cell r="O2720" t="str">
            <v>BT 11</v>
          </cell>
        </row>
        <row r="2721">
          <cell r="H2721" t="str">
            <v>SPIRIT</v>
          </cell>
          <cell r="I2721" t="str">
            <v>SIN EQUIVALENCIA</v>
          </cell>
          <cell r="J2721" t="str">
            <v>PÚBLICO</v>
          </cell>
          <cell r="K2721" t="str">
            <v>NO INSCRIPTO</v>
          </cell>
          <cell r="L2721" t="str">
            <v>Zea mays</v>
          </cell>
          <cell r="M2721" t="str">
            <v/>
          </cell>
          <cell r="N2721" t="str">
            <v>SIN DENOMINACIÓN</v>
          </cell>
          <cell r="O2721" t="str">
            <v>SIN EVENTO</v>
          </cell>
        </row>
        <row r="2722">
          <cell r="H2722" t="str">
            <v>SPS 2.601</v>
          </cell>
          <cell r="I2722" t="str">
            <v>SIN EQUIVALENCIA</v>
          </cell>
          <cell r="J2722" t="str">
            <v>PROTEGIDO</v>
          </cell>
          <cell r="K2722" t="str">
            <v>NO INSCRIPTO</v>
          </cell>
          <cell r="L2722" t="str">
            <v>Zea mays</v>
          </cell>
          <cell r="N2722" t="str">
            <v>SIN DENOMINACIÓN</v>
          </cell>
          <cell r="O2722" t="str">
            <v>SIN EVENTO</v>
          </cell>
        </row>
        <row r="2723">
          <cell r="H2723" t="str">
            <v>SPS 230</v>
          </cell>
          <cell r="I2723" t="str">
            <v>SIN EQUIVALENCIA</v>
          </cell>
          <cell r="J2723" t="str">
            <v>PROTEGIDO</v>
          </cell>
          <cell r="K2723" t="str">
            <v>NO INSCRIPTO</v>
          </cell>
          <cell r="L2723" t="str">
            <v>Zea mays</v>
          </cell>
          <cell r="N2723" t="str">
            <v>SIN DENOMINACIÓN</v>
          </cell>
          <cell r="O2723" t="str">
            <v>SIN EVENTO</v>
          </cell>
        </row>
        <row r="2724">
          <cell r="H2724" t="str">
            <v>SPS 240</v>
          </cell>
          <cell r="I2724" t="str">
            <v>SIN EQUIVALENCIA</v>
          </cell>
          <cell r="J2724" t="str">
            <v>PROTEGIDO</v>
          </cell>
          <cell r="K2724" t="str">
            <v>NO INSCRIPTO</v>
          </cell>
          <cell r="L2724" t="str">
            <v>Zea mays</v>
          </cell>
          <cell r="N2724" t="str">
            <v>SIN DENOMINACIÓN</v>
          </cell>
          <cell r="O2724" t="str">
            <v>SIN EVENTO</v>
          </cell>
        </row>
        <row r="2725">
          <cell r="H2725" t="str">
            <v>SPS 250</v>
          </cell>
          <cell r="I2725" t="str">
            <v>SIN EQUIVALENCIA</v>
          </cell>
          <cell r="J2725" t="str">
            <v>PROTEGIDO</v>
          </cell>
          <cell r="K2725" t="str">
            <v>NO INSCRIPTO</v>
          </cell>
          <cell r="L2725" t="str">
            <v>Zea mays</v>
          </cell>
          <cell r="N2725" t="str">
            <v>SIN DENOMINACIÓN</v>
          </cell>
          <cell r="O2725" t="str">
            <v>SIN EVENTO</v>
          </cell>
        </row>
        <row r="2726">
          <cell r="H2726" t="str">
            <v>SPS 2601</v>
          </cell>
          <cell r="I2726" t="str">
            <v>SIN EQUIVALENCIA</v>
          </cell>
          <cell r="J2726" t="str">
            <v>PÚBLICO</v>
          </cell>
          <cell r="K2726" t="str">
            <v>NO INSCRIPTO</v>
          </cell>
          <cell r="L2726" t="str">
            <v>Zea mays</v>
          </cell>
          <cell r="M2726" t="str">
            <v/>
          </cell>
          <cell r="N2726" t="str">
            <v>SIN DENOMINACIÓN</v>
          </cell>
          <cell r="O2726" t="str">
            <v>SIN EVENTO</v>
          </cell>
        </row>
        <row r="2727">
          <cell r="H2727" t="str">
            <v>SPS 2710</v>
          </cell>
          <cell r="I2727" t="str">
            <v>SIN EQUIVALENCIA</v>
          </cell>
          <cell r="J2727" t="str">
            <v>PÚBLICO</v>
          </cell>
          <cell r="K2727" t="str">
            <v>NO INSCRIPTO</v>
          </cell>
          <cell r="L2727" t="str">
            <v>Zea mays</v>
          </cell>
          <cell r="M2727" t="str">
            <v>Agrícola</v>
          </cell>
          <cell r="N2727" t="str">
            <v>SIN DENOMINACIÓN</v>
          </cell>
          <cell r="O2727" t="str">
            <v>SIN EVENTO</v>
          </cell>
        </row>
        <row r="2728">
          <cell r="H2728" t="str">
            <v>SPS 2720 MG</v>
          </cell>
          <cell r="I2728" t="str">
            <v>SPS 2720 MG31</v>
          </cell>
          <cell r="J2728" t="str">
            <v>PÚBLICO</v>
          </cell>
          <cell r="K2728" t="str">
            <v>NO INSCRIPTO</v>
          </cell>
          <cell r="L2728" t="str">
            <v>Zea mays</v>
          </cell>
          <cell r="M2728" t="str">
            <v>Agrícola</v>
          </cell>
          <cell r="N2728" t="str">
            <v>SIN DENOMINACIÓN</v>
          </cell>
          <cell r="O2728" t="str">
            <v>MON 810</v>
          </cell>
        </row>
        <row r="2729">
          <cell r="H2729" t="str">
            <v>SPS 2721 MG</v>
          </cell>
          <cell r="I2729" t="str">
            <v>SPS 2721 MG CH3</v>
          </cell>
          <cell r="J2729" t="str">
            <v>PÚBLICO</v>
          </cell>
          <cell r="K2729" t="str">
            <v>NO INSCRIPTO</v>
          </cell>
          <cell r="L2729" t="str">
            <v>Zea mays</v>
          </cell>
          <cell r="M2729" t="str">
            <v>Agrícola</v>
          </cell>
          <cell r="N2729" t="str">
            <v>SIN DENOMINACIÓN</v>
          </cell>
          <cell r="O2729" t="str">
            <v>MON 810</v>
          </cell>
        </row>
        <row r="2730">
          <cell r="H2730" t="str">
            <v>SPS 2727 TD MAX</v>
          </cell>
          <cell r="I2730" t="str">
            <v>SIN EQUIVALENCIA</v>
          </cell>
          <cell r="J2730" t="str">
            <v>PÚBLICO</v>
          </cell>
          <cell r="K2730" t="str">
            <v>NO INSCRIPTO</v>
          </cell>
          <cell r="L2730" t="str">
            <v>Zea mays</v>
          </cell>
          <cell r="M2730" t="str">
            <v>Agrícola</v>
          </cell>
          <cell r="N2730" t="str">
            <v>SIN DENOMINACIÓN</v>
          </cell>
          <cell r="O2730" t="str">
            <v>BT 11</v>
          </cell>
        </row>
        <row r="2731">
          <cell r="H2731" t="str">
            <v>SPS 2736 TD MAX</v>
          </cell>
          <cell r="I2731" t="str">
            <v>SIN EQUIVALENCIA</v>
          </cell>
          <cell r="J2731" t="str">
            <v>PÚBLICO</v>
          </cell>
          <cell r="K2731" t="str">
            <v>NO INSCRIPTO</v>
          </cell>
          <cell r="L2731" t="str">
            <v>Zea mays</v>
          </cell>
          <cell r="M2731" t="str">
            <v>Agrícola</v>
          </cell>
          <cell r="N2731" t="str">
            <v>SIN DENOMINACIÓN</v>
          </cell>
          <cell r="O2731" t="str">
            <v>BT 11</v>
          </cell>
        </row>
        <row r="2732">
          <cell r="H2732" t="str">
            <v>SPS 2756 TD MAX</v>
          </cell>
          <cell r="I2732" t="str">
            <v>SIN EQUIVALENCIA</v>
          </cell>
          <cell r="J2732" t="str">
            <v>PÚBLICO</v>
          </cell>
          <cell r="K2732" t="str">
            <v>NO INSCRIPTO</v>
          </cell>
          <cell r="L2732" t="str">
            <v>Zea mays</v>
          </cell>
          <cell r="M2732" t="str">
            <v>Agrícola</v>
          </cell>
          <cell r="N2732" t="str">
            <v>SIN DENOMINACIÓN</v>
          </cell>
          <cell r="O2732" t="str">
            <v>BT 11</v>
          </cell>
        </row>
        <row r="2733">
          <cell r="H2733" t="str">
            <v>SPS 280</v>
          </cell>
          <cell r="I2733" t="str">
            <v>SIN EQUIVALENCIA</v>
          </cell>
          <cell r="J2733" t="str">
            <v>PROTEGIDO</v>
          </cell>
          <cell r="K2733" t="str">
            <v>NO INSCRIPTO</v>
          </cell>
          <cell r="L2733" t="str">
            <v>Zea mays</v>
          </cell>
          <cell r="N2733" t="str">
            <v>SIN DENOMINACIÓN</v>
          </cell>
          <cell r="O2733" t="str">
            <v>SIN EVENTO</v>
          </cell>
        </row>
        <row r="2734">
          <cell r="H2734" t="str">
            <v>SPS 281</v>
          </cell>
          <cell r="I2734" t="str">
            <v>SIN EQUIVALENCIA</v>
          </cell>
          <cell r="J2734" t="str">
            <v>PROTEGIDO</v>
          </cell>
          <cell r="K2734" t="str">
            <v>NO INSCRIPTO</v>
          </cell>
          <cell r="L2734" t="str">
            <v>Zea mays</v>
          </cell>
          <cell r="N2734" t="str">
            <v>SIN DENOMINACIÓN</v>
          </cell>
          <cell r="O2734" t="str">
            <v>SIN EVENTO</v>
          </cell>
        </row>
        <row r="2735">
          <cell r="H2735" t="str">
            <v>SPS 2866 TD MAX</v>
          </cell>
          <cell r="I2735" t="str">
            <v>SIN EQUIVALENCIA</v>
          </cell>
          <cell r="J2735" t="str">
            <v>PÚBLICO</v>
          </cell>
          <cell r="K2735" t="str">
            <v>NO INSCRIPTO</v>
          </cell>
          <cell r="L2735" t="str">
            <v>Zea mays</v>
          </cell>
          <cell r="M2735" t="str">
            <v>Agrícola</v>
          </cell>
          <cell r="N2735" t="str">
            <v>SIN DENOMINACIÓN</v>
          </cell>
          <cell r="O2735" t="str">
            <v>BT 11</v>
          </cell>
        </row>
        <row r="2736">
          <cell r="H2736" t="str">
            <v>SPS 2879 TD MAX</v>
          </cell>
          <cell r="I2736" t="str">
            <v>SIN EQUIVALENCIA</v>
          </cell>
          <cell r="J2736" t="str">
            <v>PÚBLICO</v>
          </cell>
          <cell r="K2736" t="str">
            <v>NO INSCRIPTO</v>
          </cell>
          <cell r="L2736" t="str">
            <v>Zea mays</v>
          </cell>
          <cell r="M2736" t="str">
            <v>Agrícola</v>
          </cell>
          <cell r="N2736" t="str">
            <v>SIN DENOMINACIÓN</v>
          </cell>
          <cell r="O2736" t="str">
            <v>BT 11</v>
          </cell>
        </row>
        <row r="2737">
          <cell r="H2737" t="str">
            <v>SPS 2879 TD TG</v>
          </cell>
          <cell r="I2737" t="str">
            <v>SIN EQUIVALENCIA</v>
          </cell>
          <cell r="J2737" t="str">
            <v>PÚBLICO</v>
          </cell>
          <cell r="K2737" t="str">
            <v>NO INSCRIPTO</v>
          </cell>
          <cell r="L2737" t="str">
            <v>Zea mays</v>
          </cell>
          <cell r="M2737" t="str">
            <v>Agrícola</v>
          </cell>
          <cell r="N2737" t="str">
            <v>SPS 2879 TD/TG</v>
          </cell>
          <cell r="O2737" t="str">
            <v>BT 11 x GA 21</v>
          </cell>
        </row>
        <row r="2738">
          <cell r="H2738" t="str">
            <v>SPS 3.402</v>
          </cell>
          <cell r="I2738" t="str">
            <v>SIN EQUIVALENCIA</v>
          </cell>
          <cell r="J2738" t="str">
            <v>PROTEGIDO</v>
          </cell>
          <cell r="K2738" t="str">
            <v>NO INSCRIPTO</v>
          </cell>
          <cell r="L2738" t="str">
            <v>Zea mays</v>
          </cell>
          <cell r="N2738" t="str">
            <v>SIN DENOMINACIÓN</v>
          </cell>
          <cell r="O2738" t="str">
            <v>SIN EVENTO</v>
          </cell>
        </row>
        <row r="2739">
          <cell r="H2739" t="str">
            <v>SPS 3402</v>
          </cell>
          <cell r="I2739" t="str">
            <v>SIN EQUIVALENCIA</v>
          </cell>
          <cell r="J2739" t="str">
            <v>PÚBLICO</v>
          </cell>
          <cell r="K2739" t="str">
            <v>NO INSCRIPTO</v>
          </cell>
          <cell r="L2739" t="str">
            <v>Zea mays</v>
          </cell>
          <cell r="M2739" t="str">
            <v/>
          </cell>
          <cell r="N2739" t="str">
            <v>SIN DENOMINACIÓN</v>
          </cell>
          <cell r="O2739" t="str">
            <v>SIN EVENTO</v>
          </cell>
        </row>
        <row r="2740">
          <cell r="H2740" t="str">
            <v>SPS 3700</v>
          </cell>
          <cell r="I2740" t="str">
            <v>SIN EQUIVALENCIA</v>
          </cell>
          <cell r="J2740" t="str">
            <v>PÚBLICO</v>
          </cell>
          <cell r="K2740" t="str">
            <v>NO INSCRIPTO</v>
          </cell>
          <cell r="L2740" t="str">
            <v>Zea mays</v>
          </cell>
          <cell r="M2740" t="str">
            <v>Agrícola</v>
          </cell>
          <cell r="N2740" t="str">
            <v>SIN DENOMINACIÓN</v>
          </cell>
          <cell r="O2740" t="str">
            <v>SIN EVENTO</v>
          </cell>
        </row>
        <row r="2741">
          <cell r="H2741" t="str">
            <v>SPS 4720</v>
          </cell>
          <cell r="I2741" t="str">
            <v>SPS4720</v>
          </cell>
          <cell r="J2741" t="str">
            <v>PÚBLICO</v>
          </cell>
          <cell r="K2741" t="str">
            <v>NO INSCRIPTO</v>
          </cell>
          <cell r="L2741" t="str">
            <v>Zea mays</v>
          </cell>
          <cell r="M2741" t="str">
            <v>Agrícola</v>
          </cell>
          <cell r="N2741" t="str">
            <v>SIN DENOMINACIÓN</v>
          </cell>
          <cell r="O2741" t="str">
            <v>SIN EVENTO</v>
          </cell>
        </row>
        <row r="2742">
          <cell r="H2742" t="str">
            <v>SPS 7 M 31 MG</v>
          </cell>
          <cell r="I2742" t="str">
            <v>SIN EQUIVALENCIA</v>
          </cell>
          <cell r="J2742" t="str">
            <v>PÚBLICO</v>
          </cell>
          <cell r="K2742" t="str">
            <v>NO INSCRIPTO</v>
          </cell>
          <cell r="L2742" t="str">
            <v>Zea mays</v>
          </cell>
          <cell r="M2742" t="str">
            <v>Agrícola</v>
          </cell>
          <cell r="N2742" t="str">
            <v>SIN DENOMINACIÓN</v>
          </cell>
          <cell r="O2742" t="str">
            <v>MON 810</v>
          </cell>
        </row>
        <row r="2743">
          <cell r="H2743" t="str">
            <v>SPS 740</v>
          </cell>
          <cell r="I2743" t="str">
            <v>SIN EQUIVALENCIA</v>
          </cell>
          <cell r="J2743" t="str">
            <v>PROTEGIDO</v>
          </cell>
          <cell r="K2743" t="str">
            <v>NO INSCRIPTO</v>
          </cell>
          <cell r="L2743" t="str">
            <v>Zea mays</v>
          </cell>
          <cell r="N2743" t="str">
            <v>SIN DENOMINACIÓN</v>
          </cell>
          <cell r="O2743" t="str">
            <v>SIN EVENTO</v>
          </cell>
        </row>
        <row r="2744">
          <cell r="H2744" t="str">
            <v>SPS 750</v>
          </cell>
          <cell r="I2744" t="str">
            <v>SIN EQUIVALENCIA</v>
          </cell>
          <cell r="J2744" t="str">
            <v>PROTEGIDO</v>
          </cell>
          <cell r="K2744" t="str">
            <v>NO INSCRIPTO</v>
          </cell>
          <cell r="L2744" t="str">
            <v>Zea mays</v>
          </cell>
          <cell r="N2744" t="str">
            <v>SIN DENOMINACIÓN</v>
          </cell>
          <cell r="O2744" t="str">
            <v>SIN EVENTO</v>
          </cell>
        </row>
        <row r="2745">
          <cell r="H2745" t="str">
            <v>SPS MEGASILO</v>
          </cell>
          <cell r="I2745" t="str">
            <v>SIN EQUIVALENCIA</v>
          </cell>
          <cell r="J2745" t="str">
            <v>PÚBLICO</v>
          </cell>
          <cell r="K2745" t="str">
            <v>NO INSCRIPTO</v>
          </cell>
          <cell r="L2745" t="str">
            <v>Zea mays</v>
          </cell>
          <cell r="M2745" t="str">
            <v>Agrícola</v>
          </cell>
          <cell r="N2745" t="str">
            <v>SIN DENOMINACIÓN</v>
          </cell>
          <cell r="O2745" t="str">
            <v>SIN EVENTO</v>
          </cell>
        </row>
        <row r="2746">
          <cell r="H2746" t="str">
            <v>SPS2743 VIPTERA3</v>
          </cell>
          <cell r="I2746" t="str">
            <v>SIN EQUIVALENCIA</v>
          </cell>
          <cell r="J2746" t="str">
            <v>PÚBLICO</v>
          </cell>
          <cell r="K2746" t="str">
            <v>INSCRIPTO</v>
          </cell>
          <cell r="L2746" t="str">
            <v>Zea mays</v>
          </cell>
          <cell r="M2746" t="str">
            <v>Agrícola</v>
          </cell>
          <cell r="N2746" t="str">
            <v>SIN DENOMINACIÓN</v>
          </cell>
          <cell r="O2746" t="str">
            <v>BT 11 x MIR 162 x GA 21</v>
          </cell>
        </row>
        <row r="2747">
          <cell r="H2747" t="str">
            <v>SRM 540 MG</v>
          </cell>
          <cell r="I2747" t="str">
            <v>SIN EQUIVALENCIA</v>
          </cell>
          <cell r="J2747" t="str">
            <v>PÚBLICO</v>
          </cell>
          <cell r="K2747" t="str">
            <v>NO INSCRIPTO</v>
          </cell>
          <cell r="L2747" t="str">
            <v>Zea mays</v>
          </cell>
          <cell r="M2747" t="str">
            <v>Agrícola</v>
          </cell>
          <cell r="N2747" t="str">
            <v>SIN DENOMINACIÓN</v>
          </cell>
          <cell r="O2747" t="str">
            <v>MON 810</v>
          </cell>
        </row>
        <row r="2748">
          <cell r="H2748" t="str">
            <v>SRM 547 MG RR2</v>
          </cell>
          <cell r="I2748" t="str">
            <v>SIN EQUIVALENCIA</v>
          </cell>
          <cell r="J2748" t="str">
            <v>PÚBLICO</v>
          </cell>
          <cell r="K2748" t="str">
            <v>INSCRIPTO</v>
          </cell>
          <cell r="L2748" t="str">
            <v>Zea mays</v>
          </cell>
          <cell r="M2748" t="str">
            <v>Agrícola</v>
          </cell>
          <cell r="N2748" t="str">
            <v>SIN DENOMINACIÓN</v>
          </cell>
          <cell r="O2748" t="str">
            <v>MON 810 x NK 603</v>
          </cell>
        </row>
        <row r="2749">
          <cell r="H2749" t="str">
            <v>SRM 553 MG</v>
          </cell>
          <cell r="I2749" t="str">
            <v>SIN EQUIVALENCIA</v>
          </cell>
          <cell r="J2749" t="str">
            <v>PÚBLICO</v>
          </cell>
          <cell r="K2749" t="str">
            <v>INSCRIPTO</v>
          </cell>
          <cell r="L2749" t="str">
            <v>Zea mays</v>
          </cell>
          <cell r="M2749" t="str">
            <v>Agrícola</v>
          </cell>
          <cell r="N2749" t="str">
            <v>SIN DENOMINACIÓN</v>
          </cell>
          <cell r="O2749" t="str">
            <v>MON 810</v>
          </cell>
        </row>
        <row r="2750">
          <cell r="H2750" t="str">
            <v>SRM 553 RR2</v>
          </cell>
          <cell r="I2750" t="str">
            <v>SIN EQUIVALENCIA</v>
          </cell>
          <cell r="J2750" t="str">
            <v>PÚBLICO</v>
          </cell>
          <cell r="K2750" t="str">
            <v>INSCRIPTO</v>
          </cell>
          <cell r="L2750" t="str">
            <v>Zea mays</v>
          </cell>
          <cell r="M2750" t="str">
            <v>Agrícola</v>
          </cell>
          <cell r="N2750" t="str">
            <v>SIN DENOMINACIÓN</v>
          </cell>
          <cell r="O2750" t="str">
            <v>NK 603</v>
          </cell>
        </row>
        <row r="2751">
          <cell r="H2751" t="str">
            <v>SRM 553 VT3P</v>
          </cell>
          <cell r="I2751" t="str">
            <v>SIN EQUIVALENCIA</v>
          </cell>
          <cell r="J2751" t="str">
            <v>PÚBLICO</v>
          </cell>
          <cell r="K2751" t="str">
            <v>INSCRIPTO</v>
          </cell>
          <cell r="L2751" t="str">
            <v>Zea mays</v>
          </cell>
          <cell r="M2751" t="str">
            <v>Agrícola</v>
          </cell>
          <cell r="N2751" t="str">
            <v>SIN DENOMINACIÓN</v>
          </cell>
          <cell r="O2751" t="str">
            <v>MON 89034 X MON 88017</v>
          </cell>
        </row>
        <row r="2752">
          <cell r="H2752" t="str">
            <v>SRM 560 RR2</v>
          </cell>
          <cell r="I2752" t="str">
            <v>SIN EQUIVALENCIA</v>
          </cell>
          <cell r="J2752" t="str">
            <v>PÚBLICO</v>
          </cell>
          <cell r="K2752" t="str">
            <v>INSCRIPTO</v>
          </cell>
          <cell r="L2752" t="str">
            <v>Zea mays</v>
          </cell>
          <cell r="M2752" t="str">
            <v>Agrícola</v>
          </cell>
          <cell r="N2752" t="str">
            <v>SIN DENOMINACIÓN</v>
          </cell>
          <cell r="O2752" t="str">
            <v>NK 603</v>
          </cell>
        </row>
        <row r="2753">
          <cell r="H2753" t="str">
            <v>SRM 563 RR2</v>
          </cell>
          <cell r="I2753" t="str">
            <v>SIN EQUIVALENCIA</v>
          </cell>
          <cell r="J2753" t="str">
            <v>PÚBLICO</v>
          </cell>
          <cell r="K2753" t="str">
            <v>INSCRIPTO</v>
          </cell>
          <cell r="L2753" t="str">
            <v>Zea mays</v>
          </cell>
          <cell r="M2753" t="str">
            <v>Agrícola</v>
          </cell>
          <cell r="N2753" t="str">
            <v>SIN DENOMINACIÓN</v>
          </cell>
          <cell r="O2753" t="str">
            <v>NK 603</v>
          </cell>
        </row>
        <row r="2754">
          <cell r="H2754" t="str">
            <v>SRM 566 RR2</v>
          </cell>
          <cell r="I2754" t="str">
            <v>SIN EQUIVALENCIA</v>
          </cell>
          <cell r="J2754" t="str">
            <v>PÚBLICO</v>
          </cell>
          <cell r="K2754" t="str">
            <v>INSCRIPTO</v>
          </cell>
          <cell r="L2754" t="str">
            <v>Zea mays</v>
          </cell>
          <cell r="M2754" t="str">
            <v>Agrícola</v>
          </cell>
          <cell r="N2754" t="str">
            <v>SIN DENOMINACIÓN</v>
          </cell>
          <cell r="O2754" t="str">
            <v>NK 603</v>
          </cell>
        </row>
        <row r="2755">
          <cell r="H2755" t="str">
            <v>SRM 566 MG</v>
          </cell>
          <cell r="I2755" t="str">
            <v>SIN EQUIVALENCIA</v>
          </cell>
          <cell r="J2755" t="str">
            <v>PÚBLICO</v>
          </cell>
          <cell r="K2755" t="str">
            <v>INSCRIPTO</v>
          </cell>
          <cell r="L2755" t="str">
            <v>Zea mays</v>
          </cell>
          <cell r="M2755" t="str">
            <v>Agrícola</v>
          </cell>
          <cell r="N2755" t="str">
            <v>SIN DENOMINACIÓN</v>
          </cell>
          <cell r="O2755" t="str">
            <v>MON 810</v>
          </cell>
        </row>
        <row r="2756">
          <cell r="H2756" t="str">
            <v>SRM 566 MGCL</v>
          </cell>
          <cell r="I2756" t="str">
            <v>SIN EQUIVALENCIA</v>
          </cell>
          <cell r="J2756" t="str">
            <v>PÚBLICO</v>
          </cell>
          <cell r="K2756" t="str">
            <v>INSCRIPTO</v>
          </cell>
          <cell r="L2756" t="str">
            <v>Zea mays</v>
          </cell>
          <cell r="M2756" t="str">
            <v>Agrícola</v>
          </cell>
          <cell r="N2756" t="str">
            <v>SIN DENOMINACIÓN</v>
          </cell>
          <cell r="O2756" t="str">
            <v>MON 810</v>
          </cell>
        </row>
        <row r="2757">
          <cell r="H2757" t="str">
            <v>SRM 566 MGRR2</v>
          </cell>
          <cell r="I2757" t="str">
            <v>SIN EQUIVALENCIA</v>
          </cell>
          <cell r="J2757" t="str">
            <v>PÚBLICO</v>
          </cell>
          <cell r="K2757" t="str">
            <v>INSCRIPTO</v>
          </cell>
          <cell r="L2757" t="str">
            <v>Zea mays</v>
          </cell>
          <cell r="M2757" t="str">
            <v>Agrícola</v>
          </cell>
          <cell r="N2757" t="str">
            <v>SIN DENOMINACIÓN</v>
          </cell>
          <cell r="O2757" t="str">
            <v>MON 810 x NK 603</v>
          </cell>
        </row>
        <row r="2758">
          <cell r="H2758" t="str">
            <v>SRM 566 VT3P</v>
          </cell>
          <cell r="I2758" t="str">
            <v>SIN EQUIVALENCIA</v>
          </cell>
          <cell r="J2758" t="str">
            <v>PÚBLICO</v>
          </cell>
          <cell r="K2758" t="str">
            <v>INSCRIPTO</v>
          </cell>
          <cell r="L2758" t="str">
            <v>Zea mays</v>
          </cell>
          <cell r="M2758" t="str">
            <v>Agrícola</v>
          </cell>
          <cell r="N2758" t="str">
            <v>SIN DENOMINACIÓN</v>
          </cell>
          <cell r="O2758" t="str">
            <v>MON 89034 X MON 88017</v>
          </cell>
        </row>
        <row r="2759">
          <cell r="H2759" t="str">
            <v>SRM 567</v>
          </cell>
          <cell r="I2759" t="str">
            <v>SIN EQUIVALENCIA</v>
          </cell>
          <cell r="J2759" t="str">
            <v>PÚBLICO</v>
          </cell>
          <cell r="K2759" t="str">
            <v>INSCRIPTO</v>
          </cell>
          <cell r="L2759" t="str">
            <v>Zea mays</v>
          </cell>
          <cell r="M2759" t="str">
            <v>Agrícola</v>
          </cell>
          <cell r="N2759" t="str">
            <v>SIN DENOMINACIÓN</v>
          </cell>
          <cell r="O2759" t="str">
            <v>SIN EVENTO</v>
          </cell>
        </row>
        <row r="2760">
          <cell r="H2760" t="str">
            <v>SRM 573</v>
          </cell>
          <cell r="I2760" t="str">
            <v>SIN EQUIVALENCIA</v>
          </cell>
          <cell r="J2760" t="str">
            <v>PÚBLICO</v>
          </cell>
          <cell r="K2760" t="str">
            <v>INSCRIPTO</v>
          </cell>
          <cell r="L2760" t="str">
            <v>Zea mays</v>
          </cell>
          <cell r="M2760" t="str">
            <v>Agrícola</v>
          </cell>
          <cell r="N2760" t="str">
            <v>SIN DENOMINACIÓN</v>
          </cell>
          <cell r="O2760" t="str">
            <v>SIN EVENTO</v>
          </cell>
        </row>
        <row r="2761">
          <cell r="H2761" t="str">
            <v>SRM 6600 VT3P</v>
          </cell>
          <cell r="I2761" t="str">
            <v>SIN EQUIVALENCIA</v>
          </cell>
          <cell r="J2761" t="str">
            <v>PÚBLICO</v>
          </cell>
          <cell r="K2761" t="str">
            <v>INSCRIPTO</v>
          </cell>
          <cell r="L2761" t="str">
            <v>Zea mays</v>
          </cell>
          <cell r="M2761" t="str">
            <v/>
          </cell>
          <cell r="N2761" t="str">
            <v>SIN DENOMINACIÓN</v>
          </cell>
          <cell r="O2761" t="str">
            <v>MON 89034 X MON 88017</v>
          </cell>
        </row>
        <row r="2762">
          <cell r="H2762" t="str">
            <v>SRM 6620 MGRR2</v>
          </cell>
          <cell r="I2762" t="str">
            <v>SIN EQUIVALENCIA</v>
          </cell>
          <cell r="J2762" t="str">
            <v>PÚBLICO</v>
          </cell>
          <cell r="K2762" t="str">
            <v>INSCRIPTO</v>
          </cell>
          <cell r="L2762" t="str">
            <v>Zea mays</v>
          </cell>
          <cell r="M2762" t="str">
            <v>Agrícola</v>
          </cell>
          <cell r="N2762" t="str">
            <v>SIN DENOMINACIÓN</v>
          </cell>
          <cell r="O2762" t="str">
            <v>MON 810 x NK 603</v>
          </cell>
        </row>
        <row r="2763">
          <cell r="H2763" t="str">
            <v>SRM 6620 VT3P</v>
          </cell>
          <cell r="I2763" t="str">
            <v>SIN EQUIVALENCIA</v>
          </cell>
          <cell r="J2763" t="str">
            <v>PÚBLICO</v>
          </cell>
          <cell r="K2763" t="str">
            <v>INSCRIPTO</v>
          </cell>
          <cell r="L2763" t="str">
            <v>Zea mays</v>
          </cell>
          <cell r="M2763" t="str">
            <v>Agrícola</v>
          </cell>
          <cell r="N2763" t="str">
            <v>SIN DENOMINACIÓN</v>
          </cell>
          <cell r="O2763" t="str">
            <v>MON 89034 X MON 88017</v>
          </cell>
        </row>
        <row r="2764">
          <cell r="H2764" t="str">
            <v>STINE 120-09</v>
          </cell>
          <cell r="I2764" t="str">
            <v>SIN EQUIVALENCIA</v>
          </cell>
          <cell r="J2764" t="str">
            <v>PÚBLICO</v>
          </cell>
          <cell r="K2764" t="str">
            <v>INSCRIPTO</v>
          </cell>
          <cell r="L2764" t="str">
            <v>Zea mays</v>
          </cell>
          <cell r="M2764" t="str">
            <v>Agrícola</v>
          </cell>
          <cell r="N2764" t="str">
            <v>SIN DENOMINACIÓN</v>
          </cell>
          <cell r="O2764" t="str">
            <v>GA 21</v>
          </cell>
        </row>
        <row r="2765">
          <cell r="H2765" t="str">
            <v>STINE 120-39</v>
          </cell>
          <cell r="I2765" t="str">
            <v>SIN EQUIVALENCIA</v>
          </cell>
          <cell r="J2765" t="str">
            <v>PÚBLICO</v>
          </cell>
          <cell r="K2765" t="str">
            <v>INSCRIPTO</v>
          </cell>
          <cell r="L2765" t="str">
            <v>Zea mays</v>
          </cell>
          <cell r="M2765" t="str">
            <v>Agrícola</v>
          </cell>
          <cell r="N2765" t="str">
            <v>SIN DENOMINACIÓN</v>
          </cell>
          <cell r="O2765" t="str">
            <v>BT 11 x MIR 162 x GA 21</v>
          </cell>
        </row>
        <row r="2766">
          <cell r="H2766" t="str">
            <v>STINE 9734-20</v>
          </cell>
          <cell r="I2766" t="str">
            <v>SIN EQUIVALENCIA</v>
          </cell>
          <cell r="J2766" t="str">
            <v>PÚBLICO</v>
          </cell>
          <cell r="K2766" t="str">
            <v>INSCRIPTO</v>
          </cell>
          <cell r="L2766" t="str">
            <v>Zea mays</v>
          </cell>
          <cell r="M2766" t="str">
            <v>Agrícola</v>
          </cell>
          <cell r="N2766" t="str">
            <v>SIN DENOMINACIÓN</v>
          </cell>
          <cell r="O2766" t="str">
            <v>BT 11 x MIR 162 x GA 21</v>
          </cell>
        </row>
        <row r="2767">
          <cell r="H2767" t="str">
            <v>STINE 9734-G</v>
          </cell>
          <cell r="I2767" t="str">
            <v>SIN EQUIVALENCIA</v>
          </cell>
          <cell r="J2767" t="str">
            <v>PÚBLICO</v>
          </cell>
          <cell r="K2767" t="str">
            <v>INSCRIPTO</v>
          </cell>
          <cell r="L2767" t="str">
            <v>Zea mays</v>
          </cell>
          <cell r="M2767" t="str">
            <v>Agrícola</v>
          </cell>
          <cell r="N2767" t="str">
            <v>SIN DENOMINACIÓN</v>
          </cell>
          <cell r="O2767" t="str">
            <v>GA 21</v>
          </cell>
        </row>
        <row r="2768">
          <cell r="H2768" t="str">
            <v>STINE 9808E-20</v>
          </cell>
          <cell r="I2768" t="str">
            <v>SIN EQUIVALENCIA</v>
          </cell>
          <cell r="J2768" t="str">
            <v>PÚBLICO</v>
          </cell>
          <cell r="K2768" t="str">
            <v>INSCRIPTO</v>
          </cell>
          <cell r="L2768" t="str">
            <v>Zea mays</v>
          </cell>
          <cell r="M2768" t="str">
            <v>Agrícola</v>
          </cell>
          <cell r="N2768" t="str">
            <v>SIN DENOMINACIÓN</v>
          </cell>
          <cell r="O2768" t="str">
            <v>BT 11 x MIR 162 x GA 21</v>
          </cell>
        </row>
        <row r="2769">
          <cell r="H2769" t="str">
            <v>STINE 9820-20</v>
          </cell>
          <cell r="I2769" t="str">
            <v>SIN EQUIVALENCIA</v>
          </cell>
          <cell r="J2769" t="str">
            <v>PÚBLICO</v>
          </cell>
          <cell r="K2769" t="str">
            <v>INSCRIPTO</v>
          </cell>
          <cell r="L2769" t="str">
            <v>Zea mays</v>
          </cell>
          <cell r="M2769" t="str">
            <v>Agrícola</v>
          </cell>
          <cell r="N2769" t="str">
            <v>SIN DENOMINACIÓN</v>
          </cell>
          <cell r="O2769" t="str">
            <v>BT 11 x MIR 162 x GA 21</v>
          </cell>
        </row>
        <row r="2770">
          <cell r="H2770" t="str">
            <v>Suco</v>
          </cell>
          <cell r="I2770" t="str">
            <v>SIN EQUIVALENCIA</v>
          </cell>
          <cell r="J2770" t="str">
            <v>PROTEGIDO</v>
          </cell>
          <cell r="K2770" t="str">
            <v>NO INSCRIPTO</v>
          </cell>
          <cell r="L2770" t="str">
            <v>Zea mays</v>
          </cell>
          <cell r="N2770" t="str">
            <v>SIN DENOMINACIÓN</v>
          </cell>
          <cell r="O2770" t="str">
            <v>SIN EVENTO</v>
          </cell>
        </row>
        <row r="2771">
          <cell r="H2771" t="str">
            <v>SUPER</v>
          </cell>
          <cell r="I2771" t="str">
            <v>SIN EQUIVALENCIA</v>
          </cell>
          <cell r="J2771" t="str">
            <v>PÚBLICO</v>
          </cell>
          <cell r="K2771" t="str">
            <v>NO INSCRIPTO</v>
          </cell>
          <cell r="L2771" t="str">
            <v>Zea mays</v>
          </cell>
          <cell r="M2771" t="str">
            <v>Agrícola</v>
          </cell>
          <cell r="N2771" t="str">
            <v>SIN DENOMINACIÓN</v>
          </cell>
          <cell r="O2771" t="str">
            <v>SIN EVENTO</v>
          </cell>
        </row>
        <row r="2772">
          <cell r="H2772" t="str">
            <v>SUPER SILO NDS</v>
          </cell>
          <cell r="I2772" t="str">
            <v>SIN EQUIVALENCIA</v>
          </cell>
          <cell r="J2772" t="str">
            <v>PÚBLICO</v>
          </cell>
          <cell r="K2772" t="str">
            <v>NO INSCRIPTO</v>
          </cell>
          <cell r="L2772" t="str">
            <v>Zea mays</v>
          </cell>
          <cell r="M2772" t="str">
            <v>Agrícola</v>
          </cell>
          <cell r="N2772" t="str">
            <v>SIN DENOMINACIÓN</v>
          </cell>
          <cell r="O2772" t="str">
            <v>SIN EVENTO</v>
          </cell>
        </row>
        <row r="2773">
          <cell r="H2773" t="str">
            <v>SURCOS M 441</v>
          </cell>
          <cell r="I2773" t="str">
            <v>SIN EQUIVALENCIA</v>
          </cell>
          <cell r="J2773" t="str">
            <v>PÚBLICO</v>
          </cell>
          <cell r="K2773" t="str">
            <v>NO INSCRIPTO</v>
          </cell>
          <cell r="L2773" t="str">
            <v>Zea mays</v>
          </cell>
          <cell r="M2773" t="str">
            <v>Agrícola</v>
          </cell>
          <cell r="N2773" t="str">
            <v>SIN DENOMINACIÓN</v>
          </cell>
          <cell r="O2773" t="str">
            <v>SIN EVENTO</v>
          </cell>
        </row>
        <row r="2774">
          <cell r="H2774" t="str">
            <v>SURCOS M 5390 BT</v>
          </cell>
          <cell r="I2774" t="str">
            <v>SIN EQUIVALENCIA</v>
          </cell>
          <cell r="J2774" t="str">
            <v>PÚBLICO</v>
          </cell>
          <cell r="K2774" t="str">
            <v>NO INSCRIPTO</v>
          </cell>
          <cell r="L2774" t="str">
            <v>Zea mays</v>
          </cell>
          <cell r="M2774" t="str">
            <v>Agrícola</v>
          </cell>
          <cell r="N2774" t="str">
            <v>SIN DENOMINACIÓN</v>
          </cell>
          <cell r="O2774" t="str">
            <v>MON 810</v>
          </cell>
        </row>
        <row r="2775">
          <cell r="H2775" t="str">
            <v>SY 2721 TD TG</v>
          </cell>
          <cell r="I2775" t="str">
            <v>SY 2721 TD/TG</v>
          </cell>
          <cell r="J2775" t="str">
            <v>PÚBLICO</v>
          </cell>
          <cell r="K2775" t="str">
            <v>INSCRIPTO</v>
          </cell>
          <cell r="L2775" t="str">
            <v>Zea mays</v>
          </cell>
          <cell r="M2775" t="str">
            <v>Agrícola</v>
          </cell>
          <cell r="N2775" t="str">
            <v>SPS 2721 TD TG</v>
          </cell>
          <cell r="O2775" t="str">
            <v>BT 11 x GA 21</v>
          </cell>
        </row>
        <row r="2776">
          <cell r="H2776" t="str">
            <v>SY 2727 TD TG</v>
          </cell>
          <cell r="I2776" t="str">
            <v>SY 2727 TD/TG</v>
          </cell>
          <cell r="J2776" t="str">
            <v>PÚBLICO</v>
          </cell>
          <cell r="K2776" t="str">
            <v>NO INSCRIPTO</v>
          </cell>
          <cell r="L2776" t="str">
            <v>Zea mays</v>
          </cell>
          <cell r="M2776" t="str">
            <v>Agrícola</v>
          </cell>
          <cell r="N2776" t="str">
            <v>SPS 2727 TD TG</v>
          </cell>
          <cell r="O2776" t="str">
            <v>BT 11 x GA 21</v>
          </cell>
        </row>
        <row r="2777">
          <cell r="H2777" t="str">
            <v>SY 2736 TD TG</v>
          </cell>
          <cell r="I2777" t="str">
            <v>SIN EQUIVALENCIA</v>
          </cell>
          <cell r="J2777" t="str">
            <v>PÚBLICO</v>
          </cell>
          <cell r="K2777" t="str">
            <v>NO INSCRIPTO</v>
          </cell>
          <cell r="L2777" t="str">
            <v>Zea mays</v>
          </cell>
          <cell r="M2777" t="str">
            <v>Agrícola</v>
          </cell>
          <cell r="N2777" t="str">
            <v>SPS 2736 TD TG</v>
          </cell>
          <cell r="O2777" t="str">
            <v>BT 11 x GA 21</v>
          </cell>
        </row>
        <row r="2778">
          <cell r="H2778" t="str">
            <v>SY 2756 TD MAX CL</v>
          </cell>
          <cell r="I2778" t="str">
            <v>SIN EQUIVALENCIA</v>
          </cell>
          <cell r="J2778" t="str">
            <v>PÚBLICO</v>
          </cell>
          <cell r="K2778" t="str">
            <v>NO INSCRIPTO</v>
          </cell>
          <cell r="L2778" t="str">
            <v>Zea mays</v>
          </cell>
          <cell r="M2778" t="str">
            <v>Agrícola</v>
          </cell>
          <cell r="N2778" t="str">
            <v>SIN DENOMINACIÓN</v>
          </cell>
          <cell r="O2778" t="str">
            <v>BT 11</v>
          </cell>
        </row>
        <row r="2779">
          <cell r="H2779" t="str">
            <v>SY 2840 TG PLUS</v>
          </cell>
          <cell r="I2779" t="str">
            <v>SIN EQUIVALENCIA</v>
          </cell>
          <cell r="J2779" t="str">
            <v>PÚBLICO</v>
          </cell>
          <cell r="K2779" t="str">
            <v>INSCRIPTO</v>
          </cell>
          <cell r="L2779" t="str">
            <v>Zea mays</v>
          </cell>
          <cell r="M2779" t="str">
            <v>Agrícola</v>
          </cell>
          <cell r="N2779" t="str">
            <v>SPS 2840 TG PLUS</v>
          </cell>
          <cell r="O2779" t="str">
            <v>GA 21</v>
          </cell>
        </row>
        <row r="2780">
          <cell r="H2780" t="str">
            <v>SY 2866 TD TG</v>
          </cell>
          <cell r="I2780" t="str">
            <v>SY 2866 TD/TG</v>
          </cell>
          <cell r="J2780" t="str">
            <v>PÚBLICO</v>
          </cell>
          <cell r="K2780" t="str">
            <v>INSCRIPTO</v>
          </cell>
          <cell r="L2780" t="str">
            <v>Zea mays</v>
          </cell>
          <cell r="M2780" t="str">
            <v>Agrícola</v>
          </cell>
          <cell r="N2780" t="str">
            <v>SPS 2866 TD TG</v>
          </cell>
          <cell r="O2780" t="str">
            <v>BT 11 x GA 21</v>
          </cell>
        </row>
        <row r="2781">
          <cell r="H2781" t="str">
            <v>SY 840 TD TG</v>
          </cell>
          <cell r="I2781" t="str">
            <v>SY 840 TD/TG</v>
          </cell>
          <cell r="J2781" t="str">
            <v>PÚBLICO</v>
          </cell>
          <cell r="K2781" t="str">
            <v>NO INSCRIPTO</v>
          </cell>
          <cell r="L2781" t="str">
            <v>Zea mays</v>
          </cell>
          <cell r="M2781" t="str">
            <v>Agrícola</v>
          </cell>
          <cell r="N2781" t="str">
            <v>SYN 840 TD TG</v>
          </cell>
          <cell r="O2781" t="str">
            <v>BT 11 x GA 21</v>
          </cell>
        </row>
        <row r="2782">
          <cell r="H2782" t="str">
            <v>SY 840 TG PLUS</v>
          </cell>
          <cell r="I2782" t="str">
            <v>SIN EQUIVALENCIA</v>
          </cell>
          <cell r="J2782" t="str">
            <v>PÚBLICO</v>
          </cell>
          <cell r="K2782" t="str">
            <v>INSCRIPTO</v>
          </cell>
          <cell r="L2782" t="str">
            <v>Zea mays</v>
          </cell>
          <cell r="M2782" t="str">
            <v>Agrícola</v>
          </cell>
          <cell r="N2782" t="str">
            <v>SYN 840 TG PLUS</v>
          </cell>
          <cell r="O2782" t="str">
            <v>GA 21</v>
          </cell>
        </row>
        <row r="2783">
          <cell r="H2783" t="str">
            <v>SY 840 VIPTERA 2</v>
          </cell>
          <cell r="I2783" t="str">
            <v>SIN EQUIVALENCIA</v>
          </cell>
          <cell r="J2783" t="str">
            <v>PÚBLICO</v>
          </cell>
          <cell r="K2783" t="str">
            <v>INSCRIPTO</v>
          </cell>
          <cell r="L2783" t="str">
            <v>Zea mays</v>
          </cell>
          <cell r="M2783" t="str">
            <v>Agrícola</v>
          </cell>
          <cell r="N2783" t="str">
            <v>SYN 840 VIPTERA 2</v>
          </cell>
          <cell r="O2783" t="str">
            <v>BT 11 x MIR 162</v>
          </cell>
        </row>
        <row r="2784">
          <cell r="H2784" t="str">
            <v>SY 840 VIPTERA 3</v>
          </cell>
          <cell r="I2784" t="str">
            <v>SIN EQUIVALENCIA</v>
          </cell>
          <cell r="J2784" t="str">
            <v>PÚBLICO</v>
          </cell>
          <cell r="K2784" t="str">
            <v>INSCRIPTO</v>
          </cell>
          <cell r="L2784" t="str">
            <v>Zea mays</v>
          </cell>
          <cell r="M2784" t="str">
            <v>Agrícola</v>
          </cell>
          <cell r="N2784" t="str">
            <v>SYN 840 VIPTERA 3</v>
          </cell>
          <cell r="O2784" t="str">
            <v>BT 11 x MIR 162 x GA 21</v>
          </cell>
        </row>
        <row r="2785">
          <cell r="H2785" t="str">
            <v>SY 848 VIPTERA 3</v>
          </cell>
          <cell r="I2785" t="str">
            <v>SIN EQUIVALENCIA</v>
          </cell>
          <cell r="J2785" t="str">
            <v>PÚBLICO</v>
          </cell>
          <cell r="K2785" t="str">
            <v>INSCRIPTO</v>
          </cell>
          <cell r="L2785" t="str">
            <v>Zea mays</v>
          </cell>
          <cell r="M2785" t="str">
            <v>Agrícola</v>
          </cell>
          <cell r="N2785" t="str">
            <v>SYN 848 VIPTERA 3</v>
          </cell>
          <cell r="O2785" t="str">
            <v>BT 11 x MIR 162 x GA 21</v>
          </cell>
        </row>
        <row r="2786">
          <cell r="H2786" t="str">
            <v>SY 860 TD TG</v>
          </cell>
          <cell r="I2786" t="str">
            <v>SY 860 TD/TG</v>
          </cell>
          <cell r="J2786" t="str">
            <v>PÚBLICO</v>
          </cell>
          <cell r="K2786" t="str">
            <v>NO INSCRIPTO</v>
          </cell>
          <cell r="L2786" t="str">
            <v>Zea mays</v>
          </cell>
          <cell r="M2786" t="str">
            <v>Agrícola</v>
          </cell>
          <cell r="N2786" t="str">
            <v>SYN 860 TD TG</v>
          </cell>
          <cell r="O2786" t="str">
            <v>BT 11 x GA 21</v>
          </cell>
        </row>
        <row r="2787">
          <cell r="H2787" t="str">
            <v>SY 860 VIPTERA 3</v>
          </cell>
          <cell r="I2787" t="str">
            <v>SIN EQUIVALENCIA</v>
          </cell>
          <cell r="J2787" t="str">
            <v>PÚBLICO</v>
          </cell>
          <cell r="K2787" t="str">
            <v>INSCRIPTO</v>
          </cell>
          <cell r="L2787" t="str">
            <v>Zea mays</v>
          </cell>
          <cell r="M2787" t="str">
            <v>Agrícola</v>
          </cell>
          <cell r="N2787" t="str">
            <v>SYN 860 VIPTERA 3</v>
          </cell>
          <cell r="O2787" t="str">
            <v>BT 11 x MIR 162 x GA 21</v>
          </cell>
        </row>
        <row r="2788">
          <cell r="H2788" t="str">
            <v>SY 875 VIPTERA 3</v>
          </cell>
          <cell r="I2788" t="str">
            <v>SIN EQUIVALENCIA</v>
          </cell>
          <cell r="J2788" t="str">
            <v>PÚBLICO</v>
          </cell>
          <cell r="K2788" t="str">
            <v>INSCRIPTO</v>
          </cell>
          <cell r="L2788" t="str">
            <v>Zea mays</v>
          </cell>
          <cell r="M2788" t="str">
            <v>Agrícola</v>
          </cell>
          <cell r="N2788" t="str">
            <v>SYN 875 VIPTERA 3</v>
          </cell>
          <cell r="O2788" t="str">
            <v>BT 11 x MIR 162 x GA 21</v>
          </cell>
        </row>
        <row r="2789">
          <cell r="H2789" t="str">
            <v>SY 900 VIPTERA 2</v>
          </cell>
          <cell r="I2789" t="str">
            <v>SY 900 Viptera2</v>
          </cell>
          <cell r="J2789" t="str">
            <v>PÚBLICO</v>
          </cell>
          <cell r="K2789" t="str">
            <v>NO INSCRIPTO</v>
          </cell>
          <cell r="L2789" t="str">
            <v>Zea mays</v>
          </cell>
          <cell r="M2789" t="str">
            <v>Agrícola</v>
          </cell>
          <cell r="N2789" t="str">
            <v>NK 900 VIPTERA 2</v>
          </cell>
          <cell r="O2789" t="str">
            <v>BT 11 x MIR 162</v>
          </cell>
        </row>
        <row r="2790">
          <cell r="H2790" t="str">
            <v>SY 900 VIPTERA 3</v>
          </cell>
          <cell r="I2790" t="str">
            <v>SY 900 VIPTERA3</v>
          </cell>
          <cell r="J2790" t="str">
            <v>PÚBLICO</v>
          </cell>
          <cell r="K2790" t="str">
            <v>INSCRIPTO</v>
          </cell>
          <cell r="L2790" t="str">
            <v>Zea mays</v>
          </cell>
          <cell r="M2790" t="str">
            <v>Agrícola</v>
          </cell>
          <cell r="N2790" t="str">
            <v>NK 900 VIPTERA 3</v>
          </cell>
          <cell r="O2790" t="str">
            <v>BT 11 x MIR 162 x GA 21</v>
          </cell>
        </row>
        <row r="2791">
          <cell r="H2791" t="str">
            <v>SY 907 TG PLUS</v>
          </cell>
          <cell r="I2791" t="str">
            <v>SIN EQUIVALENCIA</v>
          </cell>
          <cell r="J2791" t="str">
            <v>PÚBLICO</v>
          </cell>
          <cell r="K2791" t="str">
            <v>INSCRIPTO</v>
          </cell>
          <cell r="L2791" t="str">
            <v>Zea mays</v>
          </cell>
          <cell r="M2791" t="str">
            <v>Agrícola</v>
          </cell>
          <cell r="N2791" t="str">
            <v>SYN 907 TG PLUS</v>
          </cell>
          <cell r="O2791" t="str">
            <v>GA 21</v>
          </cell>
        </row>
        <row r="2792">
          <cell r="H2792" t="str">
            <v>SY 969 TD TG</v>
          </cell>
          <cell r="I2792" t="str">
            <v>SY 969 TD/TG</v>
          </cell>
          <cell r="J2792" t="str">
            <v>PÚBLICO</v>
          </cell>
          <cell r="K2792" t="str">
            <v>NO INSCRIPTO</v>
          </cell>
          <cell r="L2792" t="str">
            <v>Zea mays</v>
          </cell>
          <cell r="M2792" t="str">
            <v>Agrícola</v>
          </cell>
          <cell r="N2792" t="str">
            <v>SYN 969 TD TG</v>
          </cell>
          <cell r="O2792" t="str">
            <v>BT 11 x GA 21</v>
          </cell>
        </row>
        <row r="2793">
          <cell r="H2793" t="str">
            <v>SY 989</v>
          </cell>
          <cell r="I2793" t="str">
            <v>SIN EQUIVALENCIA</v>
          </cell>
          <cell r="J2793" t="str">
            <v>PÚBLICO</v>
          </cell>
          <cell r="K2793" t="str">
            <v>INSCRIPTO</v>
          </cell>
          <cell r="L2793" t="str">
            <v>Zea mays</v>
          </cell>
          <cell r="M2793" t="str">
            <v>Agrícola</v>
          </cell>
          <cell r="N2793" t="str">
            <v>SIN DENOMINACIÓN</v>
          </cell>
          <cell r="O2793" t="str">
            <v>SIN EVENTO</v>
          </cell>
        </row>
        <row r="2794">
          <cell r="H2794" t="str">
            <v>SYN 126 VIPTERA 3</v>
          </cell>
          <cell r="I2794" t="str">
            <v>SIN EQUIVALENCIA</v>
          </cell>
          <cell r="J2794" t="str">
            <v>PÚBLICO</v>
          </cell>
          <cell r="K2794" t="str">
            <v>INSCRIPTO</v>
          </cell>
          <cell r="L2794" t="str">
            <v>Zea mays</v>
          </cell>
          <cell r="M2794" t="str">
            <v>Agrícola</v>
          </cell>
          <cell r="N2794" t="str">
            <v>SIN DENOMINACIÓN</v>
          </cell>
          <cell r="O2794" t="str">
            <v>BT 11 x MIR 162 x GA 21</v>
          </cell>
        </row>
        <row r="2795">
          <cell r="H2795" t="str">
            <v>SYN 897 VIPTERA 3</v>
          </cell>
          <cell r="I2795" t="str">
            <v>SIN EQUIVALENCIA</v>
          </cell>
          <cell r="J2795" t="str">
            <v>PÚBLICO</v>
          </cell>
          <cell r="K2795" t="str">
            <v>INSCRIPTO</v>
          </cell>
          <cell r="L2795" t="str">
            <v>Zea mays</v>
          </cell>
          <cell r="M2795" t="str">
            <v>Agrícola</v>
          </cell>
          <cell r="N2795" t="str">
            <v>SYN897 VIPTERA 3</v>
          </cell>
          <cell r="O2795" t="str">
            <v>BT 11 x MIR 162 x GA 21</v>
          </cell>
        </row>
        <row r="2796">
          <cell r="H2796" t="str">
            <v>SYN 979 VIPTERA 3</v>
          </cell>
          <cell r="I2796" t="str">
            <v>SIN EQUIVALENCIA</v>
          </cell>
          <cell r="J2796" t="str">
            <v>PÚBLICO</v>
          </cell>
          <cell r="K2796" t="str">
            <v>INSCRIPTO</v>
          </cell>
          <cell r="L2796" t="str">
            <v>Zea mays</v>
          </cell>
          <cell r="M2796" t="str">
            <v>Agrícola</v>
          </cell>
          <cell r="N2796" t="str">
            <v>SYN979 VIPTERA 3</v>
          </cell>
          <cell r="O2796" t="str">
            <v>BT 11 x MIR 162 x GA 21</v>
          </cell>
        </row>
        <row r="2797">
          <cell r="H2797" t="str">
            <v>TAMANDUÁ RR</v>
          </cell>
          <cell r="I2797" t="str">
            <v>TAMANDUA RR</v>
          </cell>
          <cell r="J2797" t="str">
            <v>PÚBLICO</v>
          </cell>
          <cell r="K2797" t="str">
            <v>NO INSCRIPTO</v>
          </cell>
          <cell r="L2797" t="str">
            <v>Zea mays</v>
          </cell>
          <cell r="M2797" t="str">
            <v>Agrícola</v>
          </cell>
          <cell r="N2797" t="str">
            <v>SIN DENOMINACIÓN</v>
          </cell>
          <cell r="O2797" t="str">
            <v>NK 603</v>
          </cell>
        </row>
        <row r="2798">
          <cell r="H2798" t="str">
            <v>Tambero 1</v>
          </cell>
          <cell r="I2798" t="str">
            <v>SIN EQUIVALENCIA</v>
          </cell>
          <cell r="J2798" t="str">
            <v>PROTEGIDO</v>
          </cell>
          <cell r="K2798" t="str">
            <v>NO INSCRIPTO</v>
          </cell>
          <cell r="L2798" t="str">
            <v>Zea mays</v>
          </cell>
          <cell r="N2798" t="str">
            <v>SIN DENOMINACIÓN</v>
          </cell>
          <cell r="O2798" t="str">
            <v>SIN EVENTO</v>
          </cell>
        </row>
        <row r="2799">
          <cell r="H2799" t="str">
            <v>Tambero 2</v>
          </cell>
          <cell r="I2799" t="str">
            <v>SIN EQUIVALENCIA</v>
          </cell>
          <cell r="J2799" t="str">
            <v>PROTEGIDO</v>
          </cell>
          <cell r="K2799" t="str">
            <v>NO INSCRIPTO</v>
          </cell>
          <cell r="L2799" t="str">
            <v>Zea mays</v>
          </cell>
          <cell r="N2799" t="str">
            <v>SIN DENOMINACIÓN</v>
          </cell>
          <cell r="O2799" t="str">
            <v>SIN EVENTO</v>
          </cell>
        </row>
        <row r="2800">
          <cell r="H2800" t="str">
            <v>TANDEM</v>
          </cell>
          <cell r="I2800" t="str">
            <v>SIN EQUIVALENCIA</v>
          </cell>
          <cell r="J2800" t="str">
            <v>PÚBLICO</v>
          </cell>
          <cell r="K2800" t="str">
            <v>NO INSCRIPTO</v>
          </cell>
          <cell r="L2800" t="str">
            <v>Zea mays</v>
          </cell>
          <cell r="M2800" t="str">
            <v/>
          </cell>
          <cell r="N2800" t="str">
            <v>SIN DENOMINACIÓN</v>
          </cell>
          <cell r="O2800" t="str">
            <v>SIN EVENTO</v>
          </cell>
        </row>
        <row r="2801">
          <cell r="H2801" t="str">
            <v>TANDEM CL</v>
          </cell>
          <cell r="I2801" t="str">
            <v>SIN EQUIVALENCIA</v>
          </cell>
          <cell r="J2801" t="str">
            <v>PÚBLICO</v>
          </cell>
          <cell r="K2801" t="str">
            <v>NO INSCRIPTO</v>
          </cell>
          <cell r="L2801" t="str">
            <v>Zea mays</v>
          </cell>
          <cell r="M2801" t="str">
            <v>Agrícola</v>
          </cell>
          <cell r="N2801" t="str">
            <v>SIN DENOMINACIÓN</v>
          </cell>
          <cell r="O2801" t="str">
            <v>SIN EVENTO</v>
          </cell>
        </row>
        <row r="2802">
          <cell r="H2802" t="str">
            <v>Tilcara</v>
          </cell>
          <cell r="I2802" t="str">
            <v>SIN EQUIVALENCIA</v>
          </cell>
          <cell r="J2802" t="str">
            <v>PROTEGIDO</v>
          </cell>
          <cell r="K2802" t="str">
            <v>NO INSCRIPTO</v>
          </cell>
          <cell r="L2802" t="str">
            <v>Zea mays</v>
          </cell>
          <cell r="N2802" t="str">
            <v>SIN DENOMINACIÓN</v>
          </cell>
          <cell r="O2802" t="str">
            <v>SIN EVENTO</v>
          </cell>
        </row>
        <row r="2803">
          <cell r="H2803" t="str">
            <v>Titanium F1</v>
          </cell>
          <cell r="I2803" t="str">
            <v>SIN EQUIVALENCIA</v>
          </cell>
          <cell r="J2803" t="str">
            <v>PROTEGIDO</v>
          </cell>
          <cell r="K2803" t="str">
            <v>NO INSCRIPTO</v>
          </cell>
          <cell r="L2803" t="str">
            <v>Zea mays</v>
          </cell>
          <cell r="N2803" t="str">
            <v>SIN DENOMINACIÓN</v>
          </cell>
          <cell r="O2803" t="str">
            <v>SIN EVENTO</v>
          </cell>
        </row>
        <row r="2804">
          <cell r="H2804" t="str">
            <v>Titanium F4</v>
          </cell>
          <cell r="I2804" t="str">
            <v>SIN EQUIVALENCIA</v>
          </cell>
          <cell r="J2804" t="str">
            <v>PROTEGIDO</v>
          </cell>
          <cell r="K2804" t="str">
            <v>NO INSCRIPTO</v>
          </cell>
          <cell r="L2804" t="str">
            <v>Zea mays</v>
          </cell>
          <cell r="N2804" t="str">
            <v>SIN DENOMINACIÓN</v>
          </cell>
          <cell r="O2804" t="str">
            <v>SIN EVENTO</v>
          </cell>
        </row>
        <row r="2805">
          <cell r="H2805" t="str">
            <v>Titanium I 1</v>
          </cell>
          <cell r="I2805" t="str">
            <v>SIN EQUIVALENCIA</v>
          </cell>
          <cell r="J2805" t="str">
            <v>PROTEGIDO</v>
          </cell>
          <cell r="K2805" t="str">
            <v>NO INSCRIPTO</v>
          </cell>
          <cell r="L2805" t="str">
            <v>Zea mays</v>
          </cell>
          <cell r="N2805" t="str">
            <v>SIN DENOMINACIÓN</v>
          </cell>
          <cell r="O2805" t="str">
            <v>SIN EVENTO</v>
          </cell>
        </row>
        <row r="2806">
          <cell r="H2806" t="str">
            <v>TORO</v>
          </cell>
          <cell r="I2806" t="str">
            <v>SIN EQUIVALENCIA</v>
          </cell>
          <cell r="J2806" t="str">
            <v>PÚBLICO</v>
          </cell>
          <cell r="K2806" t="str">
            <v>NO INSCRIPTO</v>
          </cell>
          <cell r="L2806" t="str">
            <v>Zea mays</v>
          </cell>
          <cell r="M2806" t="str">
            <v>Agrícola</v>
          </cell>
          <cell r="N2806" t="str">
            <v>SIN DENOMINACIÓN</v>
          </cell>
          <cell r="O2806" t="str">
            <v>SIN EVENTO</v>
          </cell>
        </row>
        <row r="2807">
          <cell r="H2807" t="str">
            <v>TRIBRIDO 41</v>
          </cell>
          <cell r="I2807" t="str">
            <v>SIN EQUIVALENCIA</v>
          </cell>
          <cell r="J2807" t="str">
            <v>PROTEGIDO</v>
          </cell>
          <cell r="K2807" t="str">
            <v>NO INSCRIPTO</v>
          </cell>
          <cell r="L2807" t="str">
            <v>Zea mays</v>
          </cell>
          <cell r="N2807" t="str">
            <v>SIN DENOMINACIÓN</v>
          </cell>
          <cell r="O2807" t="str">
            <v>SIN EVENTO</v>
          </cell>
        </row>
        <row r="2808">
          <cell r="H2808" t="str">
            <v>TRIBRIDO 42</v>
          </cell>
          <cell r="I2808" t="str">
            <v>SIN EQUIVALENCIA</v>
          </cell>
          <cell r="J2808" t="str">
            <v>PROTEGIDO</v>
          </cell>
          <cell r="K2808" t="str">
            <v>NO INSCRIPTO</v>
          </cell>
          <cell r="L2808" t="str">
            <v>Zea mays</v>
          </cell>
          <cell r="N2808" t="str">
            <v>SIN DENOMINACIÓN</v>
          </cell>
          <cell r="O2808" t="str">
            <v>SIN EVENTO</v>
          </cell>
        </row>
        <row r="2809">
          <cell r="H2809" t="str">
            <v>TRIBRIDO 43</v>
          </cell>
          <cell r="I2809" t="str">
            <v>SIN EQUIVALENCIA</v>
          </cell>
          <cell r="J2809" t="str">
            <v>PROTEGIDO</v>
          </cell>
          <cell r="K2809" t="str">
            <v>NO INSCRIPTO</v>
          </cell>
          <cell r="L2809" t="str">
            <v>Zea mays</v>
          </cell>
          <cell r="N2809" t="str">
            <v>SIN DENOMINACIÓN</v>
          </cell>
          <cell r="O2809" t="str">
            <v>SIN EVENTO</v>
          </cell>
        </row>
        <row r="2810">
          <cell r="H2810" t="str">
            <v>TRIBRIDO 81</v>
          </cell>
          <cell r="I2810" t="str">
            <v>SIN EQUIVALENCIA</v>
          </cell>
          <cell r="J2810" t="str">
            <v>PROTEGIDO</v>
          </cell>
          <cell r="K2810" t="str">
            <v>NO INSCRIPTO</v>
          </cell>
          <cell r="L2810" t="str">
            <v>Zea mays</v>
          </cell>
          <cell r="N2810" t="str">
            <v>SIN DENOMINACIÓN</v>
          </cell>
          <cell r="O2810" t="str">
            <v>SIN EVENTO</v>
          </cell>
        </row>
        <row r="2811">
          <cell r="H2811" t="str">
            <v>TRIBRIDO 83</v>
          </cell>
          <cell r="I2811" t="str">
            <v>SIN EQUIVALENCIA</v>
          </cell>
          <cell r="J2811" t="str">
            <v>PROTEGIDO</v>
          </cell>
          <cell r="K2811" t="str">
            <v>NO INSCRIPTO</v>
          </cell>
          <cell r="L2811" t="str">
            <v>Zea mays</v>
          </cell>
          <cell r="N2811" t="str">
            <v>SIN DENOMINACIÓN</v>
          </cell>
          <cell r="O2811" t="str">
            <v>SIN EVENTO</v>
          </cell>
        </row>
        <row r="2812">
          <cell r="H2812" t="str">
            <v>TRIBRIDO 84</v>
          </cell>
          <cell r="I2812" t="str">
            <v>SIN EQUIVALENCIA</v>
          </cell>
          <cell r="J2812" t="str">
            <v>PROTEGIDO</v>
          </cell>
          <cell r="K2812" t="str">
            <v>NO INSCRIPTO</v>
          </cell>
          <cell r="L2812" t="str">
            <v>Zea mays</v>
          </cell>
          <cell r="N2812" t="str">
            <v>SIN DENOMINACIÓN</v>
          </cell>
          <cell r="O2812" t="str">
            <v>SIN EVENTO</v>
          </cell>
        </row>
        <row r="2813">
          <cell r="H2813" t="str">
            <v>TRIBRIDO 85</v>
          </cell>
          <cell r="I2813" t="str">
            <v>SIN EQUIVALENCIA</v>
          </cell>
          <cell r="J2813" t="str">
            <v>PROTEGIDO</v>
          </cell>
          <cell r="K2813" t="str">
            <v>NO INSCRIPTO</v>
          </cell>
          <cell r="L2813" t="str">
            <v>Zea mays</v>
          </cell>
          <cell r="N2813" t="str">
            <v>SIN DENOMINACIÓN</v>
          </cell>
          <cell r="O2813" t="str">
            <v>SIN EVENTO</v>
          </cell>
        </row>
        <row r="2814">
          <cell r="H2814" t="str">
            <v>TRIBRIDO 92</v>
          </cell>
          <cell r="I2814" t="str">
            <v>SIN EQUIVALENCIA</v>
          </cell>
          <cell r="J2814" t="str">
            <v>PROTEGIDO</v>
          </cell>
          <cell r="K2814" t="str">
            <v>NO INSCRIPTO</v>
          </cell>
          <cell r="L2814" t="str">
            <v>Zea mays</v>
          </cell>
          <cell r="N2814" t="str">
            <v>SIN DENOMINACIÓN</v>
          </cell>
          <cell r="O2814" t="str">
            <v>SIN EVENTO</v>
          </cell>
        </row>
        <row r="2815">
          <cell r="H2815" t="str">
            <v>Tríbrido 92</v>
          </cell>
          <cell r="I2815" t="str">
            <v>SIN EQUIVALENCIA</v>
          </cell>
          <cell r="J2815" t="str">
            <v>PROTEGIDO</v>
          </cell>
          <cell r="K2815" t="str">
            <v>NO INSCRIPTO</v>
          </cell>
          <cell r="L2815" t="str">
            <v>Zea mays</v>
          </cell>
          <cell r="N2815" t="str">
            <v>SIN DENOMINACIÓN</v>
          </cell>
          <cell r="O2815" t="str">
            <v>SIN EVENTO</v>
          </cell>
        </row>
        <row r="2816">
          <cell r="H2816" t="str">
            <v>TRILENIUM 600 BT</v>
          </cell>
          <cell r="I2816" t="str">
            <v>SIN EQUIVALENCIA</v>
          </cell>
          <cell r="J2816" t="str">
            <v>PÚBLICO</v>
          </cell>
          <cell r="K2816" t="str">
            <v>NO INSCRIPTO</v>
          </cell>
          <cell r="L2816" t="str">
            <v>Zea mays</v>
          </cell>
          <cell r="M2816" t="str">
            <v>Agrícola</v>
          </cell>
          <cell r="N2816" t="str">
            <v>SIN DENOMINACIÓN</v>
          </cell>
          <cell r="O2816" t="str">
            <v>MON 810</v>
          </cell>
        </row>
        <row r="2817">
          <cell r="H2817" t="str">
            <v>TRILENIUM 610 BT</v>
          </cell>
          <cell r="I2817" t="str">
            <v>SIN EQUIVALENCIA</v>
          </cell>
          <cell r="J2817" t="str">
            <v>PÚBLICO</v>
          </cell>
          <cell r="K2817" t="str">
            <v>NO INSCRIPTO</v>
          </cell>
          <cell r="L2817" t="str">
            <v>Zea mays</v>
          </cell>
          <cell r="M2817" t="str">
            <v>Agrícola</v>
          </cell>
          <cell r="N2817" t="str">
            <v>SIN DENOMINACIÓN</v>
          </cell>
          <cell r="O2817" t="str">
            <v>MON 810</v>
          </cell>
        </row>
        <row r="2818">
          <cell r="H2818" t="str">
            <v>Triumph 1210</v>
          </cell>
          <cell r="I2818" t="str">
            <v>SIN EQUIVALENCIA</v>
          </cell>
          <cell r="J2818" t="str">
            <v>PROTEGIDO</v>
          </cell>
          <cell r="K2818" t="str">
            <v>NO INSCRIPTO</v>
          </cell>
          <cell r="L2818" t="str">
            <v>Zea mays</v>
          </cell>
          <cell r="N2818" t="str">
            <v>SIN DENOMINACIÓN</v>
          </cell>
          <cell r="O2818" t="str">
            <v>SIN EVENTO</v>
          </cell>
        </row>
        <row r="2819">
          <cell r="H2819" t="str">
            <v>Triumph 1595</v>
          </cell>
          <cell r="I2819" t="str">
            <v>SIN EQUIVALENCIA</v>
          </cell>
          <cell r="J2819" t="str">
            <v>PROTEGIDO</v>
          </cell>
          <cell r="K2819" t="str">
            <v>NO INSCRIPTO</v>
          </cell>
          <cell r="L2819" t="str">
            <v>Zea mays</v>
          </cell>
          <cell r="N2819" t="str">
            <v>SIN DENOMINACIÓN</v>
          </cell>
          <cell r="O2819" t="str">
            <v>SIN EVENTO</v>
          </cell>
        </row>
        <row r="2820">
          <cell r="H2820" t="str">
            <v>Triumph 2010</v>
          </cell>
          <cell r="I2820" t="str">
            <v>SIN EQUIVALENCIA</v>
          </cell>
          <cell r="J2820" t="str">
            <v>PROTEGIDO</v>
          </cell>
          <cell r="K2820" t="str">
            <v>NO INSCRIPTO</v>
          </cell>
          <cell r="L2820" t="str">
            <v>Zea mays</v>
          </cell>
          <cell r="N2820" t="str">
            <v>SIN DENOMINACIÓN</v>
          </cell>
          <cell r="O2820" t="str">
            <v>SIN EVENTO</v>
          </cell>
        </row>
        <row r="2821">
          <cell r="H2821" t="str">
            <v>Triumph 2035</v>
          </cell>
          <cell r="I2821" t="str">
            <v>SIN EQUIVALENCIA</v>
          </cell>
          <cell r="J2821" t="str">
            <v>PROTEGIDO</v>
          </cell>
          <cell r="K2821" t="str">
            <v>NO INSCRIPTO</v>
          </cell>
          <cell r="L2821" t="str">
            <v>Zea mays</v>
          </cell>
          <cell r="N2821" t="str">
            <v>SIN DENOMINACIÓN</v>
          </cell>
          <cell r="O2821" t="str">
            <v>SIN EVENTO</v>
          </cell>
        </row>
        <row r="2822">
          <cell r="H2822" t="str">
            <v>Triumph 2210</v>
          </cell>
          <cell r="I2822" t="str">
            <v>SIN EQUIVALENCIA</v>
          </cell>
          <cell r="J2822" t="str">
            <v>PROTEGIDO</v>
          </cell>
          <cell r="K2822" t="str">
            <v>NO INSCRIPTO</v>
          </cell>
          <cell r="L2822" t="str">
            <v>Zea mays</v>
          </cell>
          <cell r="N2822" t="str">
            <v>SIN DENOMINACIÓN</v>
          </cell>
          <cell r="O2822" t="str">
            <v>SIN EVENTO</v>
          </cell>
        </row>
        <row r="2823">
          <cell r="H2823" t="str">
            <v>Triumph 3505</v>
          </cell>
          <cell r="I2823" t="str">
            <v>SIN EQUIVALENCIA</v>
          </cell>
          <cell r="J2823" t="str">
            <v>PROTEGIDO</v>
          </cell>
          <cell r="K2823" t="str">
            <v>NO INSCRIPTO</v>
          </cell>
          <cell r="L2823" t="str">
            <v>Zea mays</v>
          </cell>
          <cell r="N2823" t="str">
            <v>SIN DENOMINACIÓN</v>
          </cell>
          <cell r="O2823" t="str">
            <v>SIN EVENTO</v>
          </cell>
        </row>
        <row r="2824">
          <cell r="H2824" t="str">
            <v>Triumph 9640</v>
          </cell>
          <cell r="I2824" t="str">
            <v>SIN EQUIVALENCIA</v>
          </cell>
          <cell r="J2824" t="str">
            <v>PROTEGIDO</v>
          </cell>
          <cell r="K2824" t="str">
            <v>NO INSCRIPTO</v>
          </cell>
          <cell r="L2824" t="str">
            <v>Zea mays</v>
          </cell>
          <cell r="N2824" t="str">
            <v>SIN DENOMINACIÓN</v>
          </cell>
          <cell r="O2824" t="str">
            <v>SIN EVENTO</v>
          </cell>
        </row>
        <row r="2825">
          <cell r="H2825" t="str">
            <v>TRIUNFADOR</v>
          </cell>
          <cell r="I2825" t="str">
            <v>SIN EQUIVALENCIA</v>
          </cell>
          <cell r="J2825" t="str">
            <v>PROTEGIDO</v>
          </cell>
          <cell r="K2825" t="str">
            <v>NO INSCRIPTO</v>
          </cell>
          <cell r="L2825" t="str">
            <v>Zea mays</v>
          </cell>
          <cell r="N2825" t="str">
            <v>SIN DENOMINACIÓN</v>
          </cell>
          <cell r="O2825" t="str">
            <v>SIN EVENTO</v>
          </cell>
        </row>
        <row r="2826">
          <cell r="H2826" t="str">
            <v>Tronador 2</v>
          </cell>
          <cell r="I2826" t="str">
            <v>SIN EQUIVALENCIA</v>
          </cell>
          <cell r="J2826" t="str">
            <v>PROTEGIDO</v>
          </cell>
          <cell r="K2826" t="str">
            <v>NO INSCRIPTO</v>
          </cell>
          <cell r="L2826" t="str">
            <v>Zea mays</v>
          </cell>
          <cell r="N2826" t="str">
            <v>SIN DENOMINACIÓN</v>
          </cell>
          <cell r="O2826" t="str">
            <v>SIN EVENTO</v>
          </cell>
        </row>
        <row r="2827">
          <cell r="H2827" t="str">
            <v>Trópico 320</v>
          </cell>
          <cell r="I2827" t="str">
            <v>SIN EQUIVALENCIA</v>
          </cell>
          <cell r="J2827" t="str">
            <v>PROTEGIDO</v>
          </cell>
          <cell r="K2827" t="str">
            <v>NO INSCRIPTO</v>
          </cell>
          <cell r="L2827" t="str">
            <v>Zea mays</v>
          </cell>
          <cell r="N2827" t="str">
            <v>SIN DENOMINACIÓN</v>
          </cell>
          <cell r="O2827" t="str">
            <v>SIN EVENTO</v>
          </cell>
        </row>
        <row r="2828">
          <cell r="H2828" t="str">
            <v>Trópico 327</v>
          </cell>
          <cell r="I2828" t="str">
            <v>SIN EQUIVALENCIA</v>
          </cell>
          <cell r="J2828" t="str">
            <v>PROTEGIDO</v>
          </cell>
          <cell r="K2828" t="str">
            <v>NO INSCRIPTO</v>
          </cell>
          <cell r="L2828" t="str">
            <v>Zea mays</v>
          </cell>
          <cell r="N2828" t="str">
            <v>SIN DENOMINACIÓN</v>
          </cell>
          <cell r="O2828" t="str">
            <v>SIN EVENTO</v>
          </cell>
        </row>
        <row r="2829">
          <cell r="H2829" t="str">
            <v>TUCMA 949</v>
          </cell>
          <cell r="I2829" t="str">
            <v>SIN EQUIVALENCIA</v>
          </cell>
          <cell r="J2829" t="str">
            <v>PÚBLICO</v>
          </cell>
          <cell r="K2829" t="str">
            <v>NO INSCRIPTO</v>
          </cell>
          <cell r="L2829" t="str">
            <v>Zea mays</v>
          </cell>
          <cell r="M2829" t="str">
            <v>Agrícola</v>
          </cell>
          <cell r="N2829" t="str">
            <v>SIN DENOMINACIÓN</v>
          </cell>
          <cell r="O2829" t="str">
            <v>SIN EVENTO</v>
          </cell>
        </row>
        <row r="2830">
          <cell r="H2830" t="str">
            <v>Variedad</v>
          </cell>
          <cell r="I2830" t="str">
            <v>SIN EQUIVALENCIA</v>
          </cell>
          <cell r="J2830" t="str">
            <v>PÚBLICO</v>
          </cell>
          <cell r="K2830" t="str">
            <v>NO INSCRIPTO</v>
          </cell>
          <cell r="L2830" t="str">
            <v>Zea mays</v>
          </cell>
          <cell r="M2830" t="str">
            <v>Agrícola</v>
          </cell>
          <cell r="N2830" t="str">
            <v>SIN DENOMINACIÓN</v>
          </cell>
          <cell r="O2830" t="str">
            <v>SIN EVENTO</v>
          </cell>
        </row>
        <row r="2831">
          <cell r="H2831" t="str">
            <v>VDH COLOSO</v>
          </cell>
          <cell r="I2831" t="str">
            <v>SIN EQUIVALENCIA</v>
          </cell>
          <cell r="J2831" t="str">
            <v>PÚBLICO</v>
          </cell>
          <cell r="K2831" t="str">
            <v>NO INSCRIPTO</v>
          </cell>
          <cell r="L2831" t="str">
            <v>Zea mays</v>
          </cell>
          <cell r="M2831" t="str">
            <v/>
          </cell>
          <cell r="N2831" t="str">
            <v>COLOSO</v>
          </cell>
          <cell r="O2831" t="str">
            <v>SIN EVENTO</v>
          </cell>
        </row>
        <row r="2832">
          <cell r="H2832" t="str">
            <v>VIKINGO</v>
          </cell>
          <cell r="I2832" t="str">
            <v>SIN EQUIVALENCIA</v>
          </cell>
          <cell r="J2832" t="str">
            <v>PÚBLICO</v>
          </cell>
          <cell r="K2832" t="str">
            <v>NO INSCRIPTO</v>
          </cell>
          <cell r="L2832" t="str">
            <v>Zea mays</v>
          </cell>
          <cell r="M2832" t="str">
            <v/>
          </cell>
          <cell r="N2832" t="str">
            <v>SIN DENOMINACIÓN</v>
          </cell>
          <cell r="O2832" t="str">
            <v>SIN EVENTO</v>
          </cell>
        </row>
        <row r="2833">
          <cell r="H2833" t="str">
            <v>VIVO 9593</v>
          </cell>
          <cell r="I2833" t="str">
            <v>SIN EQUIVALENCIA</v>
          </cell>
          <cell r="J2833" t="str">
            <v>PÚBLICO</v>
          </cell>
          <cell r="K2833" t="str">
            <v>INSCRIPTO</v>
          </cell>
          <cell r="L2833" t="str">
            <v>Zea mays</v>
          </cell>
          <cell r="M2833" t="str">
            <v>Agrícola</v>
          </cell>
          <cell r="N2833" t="str">
            <v>SIN DENOMINACIÓN</v>
          </cell>
          <cell r="O2833" t="str">
            <v>MON 810 x NK 603</v>
          </cell>
        </row>
        <row r="2834">
          <cell r="H2834" t="str">
            <v>Volcan</v>
          </cell>
          <cell r="I2834" t="str">
            <v>SIN EQUIVALENCIA</v>
          </cell>
          <cell r="J2834" t="str">
            <v>PROTEGIDO</v>
          </cell>
          <cell r="K2834" t="str">
            <v>NO INSCRIPTO</v>
          </cell>
          <cell r="L2834" t="str">
            <v>Zea mays</v>
          </cell>
          <cell r="N2834" t="str">
            <v>SIN DENOMINACIÓN</v>
          </cell>
          <cell r="O2834" t="str">
            <v>SIN EVENTO</v>
          </cell>
        </row>
        <row r="2835">
          <cell r="H2835" t="str">
            <v>XP 08735926</v>
          </cell>
          <cell r="I2835" t="str">
            <v>SIN EQUIVALENCIA</v>
          </cell>
          <cell r="J2835" t="str">
            <v>PÚBLICO</v>
          </cell>
          <cell r="K2835" t="str">
            <v>INSCRIPTO</v>
          </cell>
          <cell r="L2835" t="str">
            <v>Zea mays</v>
          </cell>
          <cell r="M2835" t="str">
            <v/>
          </cell>
          <cell r="N2835" t="str">
            <v>SIN DENOMINACIÓN</v>
          </cell>
          <cell r="O2835" t="str">
            <v>SIN EVENTO</v>
          </cell>
        </row>
        <row r="2836">
          <cell r="H2836" t="str">
            <v>Z8</v>
          </cell>
          <cell r="I2836" t="str">
            <v>SIN EQUIVALENCIA</v>
          </cell>
          <cell r="J2836" t="str">
            <v>PÚBLICO</v>
          </cell>
          <cell r="K2836" t="str">
            <v>INSCRIPTO</v>
          </cell>
          <cell r="L2836" t="str">
            <v>Zea mays</v>
          </cell>
          <cell r="M2836" t="str">
            <v>Agrícola</v>
          </cell>
          <cell r="N2836" t="str">
            <v>SIN DENOMINACIÓN</v>
          </cell>
          <cell r="O2836" t="str">
            <v>SIN EVENTO</v>
          </cell>
        </row>
        <row r="2837">
          <cell r="H2837" t="str">
            <v>Zíngaro</v>
          </cell>
          <cell r="I2837" t="str">
            <v>SIN EQUIVALENCIA</v>
          </cell>
          <cell r="J2837" t="str">
            <v>PROTEGIDO</v>
          </cell>
          <cell r="K2837" t="str">
            <v>NO INSCRIPTO</v>
          </cell>
          <cell r="L2837" t="str">
            <v>Zea mays</v>
          </cell>
          <cell r="N2837" t="str">
            <v>SIN DENOMINACIÓN</v>
          </cell>
          <cell r="O2837" t="str">
            <v>SIN EVENTO</v>
          </cell>
        </row>
        <row r="2838">
          <cell r="H2838" t="str">
            <v>3475 F1</v>
          </cell>
          <cell r="I2838" t="str">
            <v>SIN EQUIVALENCIA</v>
          </cell>
          <cell r="J2838" t="str">
            <v>PÚBLICO</v>
          </cell>
          <cell r="K2838" t="str">
            <v>INSCRIPTO</v>
          </cell>
          <cell r="L2838" t="str">
            <v>Zea mays var. saccharata</v>
          </cell>
          <cell r="M2838" t="str">
            <v/>
          </cell>
          <cell r="N2838" t="str">
            <v>SIN DENOMINACIÓN</v>
          </cell>
          <cell r="O2838" t="str">
            <v>SIN EVENTO</v>
          </cell>
        </row>
        <row r="2839">
          <cell r="H2839" t="str">
            <v>BASS 1441</v>
          </cell>
          <cell r="I2839" t="str">
            <v>SIN EQUIVALENCIA</v>
          </cell>
          <cell r="J2839" t="str">
            <v>PÚBLICO</v>
          </cell>
          <cell r="K2839" t="str">
            <v>INSCRIPTO</v>
          </cell>
          <cell r="L2839" t="str">
            <v>Zea mays var. saccharata</v>
          </cell>
          <cell r="M2839" t="str">
            <v/>
          </cell>
          <cell r="N2839" t="str">
            <v>SIN DENOMINACIÓN</v>
          </cell>
          <cell r="O2839" t="str">
            <v>SIN EVENTO</v>
          </cell>
        </row>
        <row r="2840">
          <cell r="H2840" t="str">
            <v>DYNAMO F1</v>
          </cell>
          <cell r="I2840" t="str">
            <v>SIN EQUIVALENCIA</v>
          </cell>
          <cell r="J2840" t="str">
            <v>PÚBLICO</v>
          </cell>
          <cell r="K2840" t="str">
            <v>NO INSCRIPTO</v>
          </cell>
          <cell r="L2840" t="str">
            <v>Zea mays var. saccharata</v>
          </cell>
          <cell r="M2840" t="str">
            <v/>
          </cell>
          <cell r="N2840" t="str">
            <v>SIN DENOMINACIÓN</v>
          </cell>
          <cell r="O2840" t="str">
            <v>SIN EVENTO</v>
          </cell>
        </row>
        <row r="2841">
          <cell r="H2841" t="str">
            <v>GLADIATOR</v>
          </cell>
          <cell r="I2841" t="str">
            <v>SIN EQUIVALENCIA</v>
          </cell>
          <cell r="J2841" t="str">
            <v>PÚBLICO</v>
          </cell>
          <cell r="K2841" t="str">
            <v>INSCRIPTO</v>
          </cell>
          <cell r="L2841" t="str">
            <v>Zea mays var. saccharata</v>
          </cell>
          <cell r="M2841" t="str">
            <v/>
          </cell>
          <cell r="N2841" t="str">
            <v>SIN DENOMINACIÓN</v>
          </cell>
          <cell r="O2841" t="str">
            <v>SIN EVENTO</v>
          </cell>
        </row>
        <row r="2842">
          <cell r="H2842" t="str">
            <v>HMX 6386</v>
          </cell>
          <cell r="I2842" t="str">
            <v>SIN EQUIVALENCIA</v>
          </cell>
          <cell r="J2842" t="str">
            <v>PÚBLICO</v>
          </cell>
          <cell r="K2842" t="str">
            <v>NO INSCRIPTO</v>
          </cell>
          <cell r="L2842" t="str">
            <v>Zea mays var. saccharata</v>
          </cell>
          <cell r="M2842" t="str">
            <v/>
          </cell>
          <cell r="N2842" t="str">
            <v>SIN DENOMINACIÓN</v>
          </cell>
          <cell r="O2842" t="str">
            <v>SIN EVENTO</v>
          </cell>
        </row>
        <row r="2843">
          <cell r="H2843" t="str">
            <v>LUMINA F1</v>
          </cell>
          <cell r="I2843" t="str">
            <v>SIN EQUIVALENCIA</v>
          </cell>
          <cell r="J2843" t="str">
            <v>PÚBLICO</v>
          </cell>
          <cell r="K2843" t="str">
            <v>NO INSCRIPTO</v>
          </cell>
          <cell r="L2843" t="str">
            <v>Zea mays var. saccharata</v>
          </cell>
          <cell r="M2843" t="str">
            <v/>
          </cell>
          <cell r="N2843" t="str">
            <v>SIN DENOMINACIÓN</v>
          </cell>
          <cell r="O2843" t="str">
            <v>SIN EVENTO</v>
          </cell>
        </row>
        <row r="2844">
          <cell r="H2844" t="str">
            <v>MAGNUM II</v>
          </cell>
          <cell r="I2844" t="str">
            <v>SIN EQUIVALENCIA</v>
          </cell>
          <cell r="J2844" t="str">
            <v>PÚBLICO</v>
          </cell>
          <cell r="K2844" t="str">
            <v>INSCRIPTO</v>
          </cell>
          <cell r="L2844" t="str">
            <v>Zea mays var. saccharata</v>
          </cell>
          <cell r="M2844" t="str">
            <v/>
          </cell>
          <cell r="N2844" t="str">
            <v>SIN DENOMINACIÓN</v>
          </cell>
          <cell r="O2844" t="str">
            <v>SIN EVENTO</v>
          </cell>
        </row>
        <row r="2845">
          <cell r="H2845" t="str">
            <v>MEGATON F1</v>
          </cell>
          <cell r="I2845" t="str">
            <v>SIN EQUIVALENCIA</v>
          </cell>
          <cell r="J2845" t="str">
            <v>PÚBLICO</v>
          </cell>
          <cell r="K2845" t="str">
            <v>NO INSCRIPTO</v>
          </cell>
          <cell r="L2845" t="str">
            <v>Zea mays var. saccharata</v>
          </cell>
          <cell r="M2845" t="str">
            <v/>
          </cell>
          <cell r="N2845" t="str">
            <v>SIN DENOMINACIÓN</v>
          </cell>
          <cell r="O2845" t="str">
            <v>SIN EVENTO</v>
          </cell>
        </row>
        <row r="2846">
          <cell r="H2846" t="str">
            <v>OVERLAND F1</v>
          </cell>
          <cell r="I2846" t="str">
            <v>SIN EQUIVALENCIA</v>
          </cell>
          <cell r="J2846" t="str">
            <v>PÚBLICO</v>
          </cell>
          <cell r="K2846" t="str">
            <v>INSCRIPTO</v>
          </cell>
          <cell r="L2846" t="str">
            <v>Zea mays var. saccharata</v>
          </cell>
          <cell r="M2846" t="str">
            <v/>
          </cell>
          <cell r="N2846" t="str">
            <v>SIN DENOMINACIÓN</v>
          </cell>
          <cell r="O2846" t="str">
            <v>SIN EVENTO</v>
          </cell>
        </row>
        <row r="2847">
          <cell r="H2847" t="str">
            <v>OWATONNA</v>
          </cell>
          <cell r="I2847" t="str">
            <v>SIN EQUIVALENCIA</v>
          </cell>
          <cell r="J2847" t="str">
            <v>PÚBLICO</v>
          </cell>
          <cell r="K2847" t="str">
            <v>NO INSCRIPTO</v>
          </cell>
          <cell r="L2847" t="str">
            <v>Zea mays var. saccharata</v>
          </cell>
          <cell r="M2847" t="str">
            <v/>
          </cell>
          <cell r="N2847" t="str">
            <v>SIN DENOMINACIÓN</v>
          </cell>
          <cell r="O2847" t="str">
            <v>SIN EVENTO</v>
          </cell>
        </row>
        <row r="2848">
          <cell r="H2848" t="str">
            <v>RISING SUN</v>
          </cell>
          <cell r="I2848" t="str">
            <v>SIN EQUIVALENCIA</v>
          </cell>
          <cell r="J2848" t="str">
            <v>PÚBLICO</v>
          </cell>
          <cell r="K2848" t="str">
            <v>NO INSCRIPTO</v>
          </cell>
          <cell r="L2848" t="str">
            <v>Zea mays var. saccharata</v>
          </cell>
          <cell r="M2848" t="str">
            <v/>
          </cell>
          <cell r="N2848" t="str">
            <v>SIN DENOMINACIÓN</v>
          </cell>
          <cell r="O2848" t="str">
            <v>SIN EVENTO</v>
          </cell>
        </row>
        <row r="2849">
          <cell r="H2849" t="str">
            <v>SB 375</v>
          </cell>
          <cell r="I2849" t="str">
            <v>SIN EQUIVALENCIA</v>
          </cell>
          <cell r="J2849" t="str">
            <v>PÚBLICO</v>
          </cell>
          <cell r="K2849" t="str">
            <v>NO INSCRIPTO</v>
          </cell>
          <cell r="L2849" t="str">
            <v>Zea mays var. saccharata</v>
          </cell>
          <cell r="M2849" t="str">
            <v/>
          </cell>
          <cell r="N2849" t="str">
            <v>SIN DENOMINACIÓN</v>
          </cell>
          <cell r="O2849" t="str">
            <v>SIN EVENTO</v>
          </cell>
        </row>
        <row r="2850">
          <cell r="H2850" t="str">
            <v>SENTINEL F1</v>
          </cell>
          <cell r="I2850" t="str">
            <v>SIN EQUIVALENCIA</v>
          </cell>
          <cell r="J2850" t="str">
            <v>PÚBLICO</v>
          </cell>
          <cell r="K2850" t="str">
            <v>NO INSCRIPTO</v>
          </cell>
          <cell r="L2850" t="str">
            <v>Zea mays var. saccharata</v>
          </cell>
          <cell r="M2850" t="str">
            <v/>
          </cell>
          <cell r="N2850" t="str">
            <v>SIN DENOMINACIÓN</v>
          </cell>
          <cell r="O2850" t="str">
            <v>SIN EVENTO</v>
          </cell>
        </row>
        <row r="2851">
          <cell r="H2851" t="str">
            <v>YOSEMITE</v>
          </cell>
          <cell r="I2851" t="str">
            <v>SIN EQUIVALENCIA</v>
          </cell>
          <cell r="J2851" t="str">
            <v>PÚBLICO</v>
          </cell>
          <cell r="K2851" t="str">
            <v>NO INSCRIPTO</v>
          </cell>
          <cell r="L2851" t="str">
            <v>Zea mays var. saccharata</v>
          </cell>
          <cell r="M2851" t="str">
            <v/>
          </cell>
          <cell r="N2851" t="str">
            <v>SIN DENOMINACIÓN</v>
          </cell>
          <cell r="O2851" t="str">
            <v>SIN EVENTO</v>
          </cell>
        </row>
        <row r="2852">
          <cell r="H2852" t="str">
            <v>ZHY32780Y</v>
          </cell>
          <cell r="I2852" t="str">
            <v>SIN EQUIVALENCIA</v>
          </cell>
          <cell r="J2852" t="str">
            <v>PÚBLICO</v>
          </cell>
          <cell r="K2852" t="str">
            <v>INSCRIPTO</v>
          </cell>
          <cell r="L2852" t="str">
            <v>Zea mays var. saccharata</v>
          </cell>
          <cell r="M2852" t="str">
            <v/>
          </cell>
          <cell r="N2852" t="str">
            <v>SIN DENOMINACIÓN</v>
          </cell>
          <cell r="O2852" t="str">
            <v>SIN EVENTO</v>
          </cell>
        </row>
        <row r="2853">
          <cell r="H2853" t="str">
            <v>FAGRO-01 PALOMITA BLANCA</v>
          </cell>
          <cell r="I2853" t="str">
            <v>SIN EQUIVALENCIA</v>
          </cell>
          <cell r="J2853" t="str">
            <v>PÚBLICO</v>
          </cell>
          <cell r="K2853" t="str">
            <v>INSCRIPTO</v>
          </cell>
          <cell r="L2853" t="str">
            <v>Zea mays L. subsp. Mays</v>
          </cell>
          <cell r="M2853" t="str">
            <v>Agrícola</v>
          </cell>
          <cell r="N2853" t="str">
            <v>SIN DENOMINACIÓN</v>
          </cell>
          <cell r="O2853" t="str">
            <v>SIN EVENTO</v>
          </cell>
        </row>
        <row r="2854">
          <cell r="H2854" t="str">
            <v>QUIMARPOP 161</v>
          </cell>
          <cell r="I2854" t="str">
            <v>SIN EQUIVALENCIA</v>
          </cell>
          <cell r="J2854" t="str">
            <v>PÚBLICO</v>
          </cell>
          <cell r="K2854" t="str">
            <v>INSCRIPTO</v>
          </cell>
          <cell r="L2854" t="str">
            <v>Zea mays L. subsp. Mays</v>
          </cell>
          <cell r="M2854" t="str">
            <v>Agrícola</v>
          </cell>
          <cell r="N2854" t="str">
            <v>SIN DENOMINACIÓN</v>
          </cell>
          <cell r="O2854" t="str">
            <v>SIN EVENTO</v>
          </cell>
        </row>
        <row r="2855">
          <cell r="H2855" t="str">
            <v>QUIMARPOP 164</v>
          </cell>
          <cell r="I2855" t="str">
            <v>SIN EQUIVALENCIA</v>
          </cell>
          <cell r="J2855" t="str">
            <v>PÚBLICO</v>
          </cell>
          <cell r="K2855" t="str">
            <v>INSCRIPTO</v>
          </cell>
          <cell r="L2855" t="str">
            <v>Zea mays L. subsp. Mays</v>
          </cell>
          <cell r="M2855" t="str">
            <v>Agrícola</v>
          </cell>
          <cell r="N2855" t="str">
            <v>SIN DENOMINACIÓN</v>
          </cell>
          <cell r="O2855" t="str">
            <v>SIN EVENTO</v>
          </cell>
        </row>
        <row r="2856">
          <cell r="H2856" t="str">
            <v>QUIMARPOP 165</v>
          </cell>
          <cell r="I2856" t="str">
            <v>SIN EQUIVALENCIA</v>
          </cell>
          <cell r="J2856" t="str">
            <v>PÚBLICO</v>
          </cell>
          <cell r="K2856" t="str">
            <v>INSCRIPTO</v>
          </cell>
          <cell r="L2856" t="str">
            <v>Zea mays L. subsp. Mays</v>
          </cell>
          <cell r="M2856" t="str">
            <v>Agrícola</v>
          </cell>
          <cell r="N2856" t="str">
            <v>SIN DENOMINACIÓN</v>
          </cell>
          <cell r="O2856" t="str">
            <v>SIN EVENTO</v>
          </cell>
        </row>
        <row r="2857">
          <cell r="H2857" t="str">
            <v>Agrosan Tatu</v>
          </cell>
          <cell r="I2857" t="str">
            <v>SIN EQUIVALENCIA</v>
          </cell>
          <cell r="J2857" t="str">
            <v>PROTEGIDO</v>
          </cell>
          <cell r="K2857" t="str">
            <v>NO INSCRIPTO</v>
          </cell>
          <cell r="L2857" t="str">
            <v>Setaria italica</v>
          </cell>
          <cell r="N2857" t="str">
            <v>SIN DENOMINACIÓN</v>
          </cell>
          <cell r="O2857" t="str">
            <v>SIN EVENTO</v>
          </cell>
        </row>
        <row r="2858">
          <cell r="H2858" t="str">
            <v>BRUJA</v>
          </cell>
          <cell r="I2858" t="str">
            <v>SIN EQUIVALENCIA</v>
          </cell>
          <cell r="J2858" t="str">
            <v>PÚBLICO</v>
          </cell>
          <cell r="K2858" t="str">
            <v>INSCRIPTO</v>
          </cell>
          <cell r="L2858" t="str">
            <v>Setaria italica</v>
          </cell>
          <cell r="M2858" t="str">
            <v>Agrícola</v>
          </cell>
          <cell r="N2858" t="str">
            <v>SIN DENOMINACIÓN</v>
          </cell>
          <cell r="O2858" t="str">
            <v>SIN EVENTO</v>
          </cell>
        </row>
        <row r="2859">
          <cell r="H2859" t="str">
            <v>CARAPE PLUS INTA</v>
          </cell>
          <cell r="I2859" t="str">
            <v>SIN EQUIVALENCIA</v>
          </cell>
          <cell r="J2859" t="str">
            <v>PÚBLICO</v>
          </cell>
          <cell r="K2859" t="str">
            <v>NO INSCRIPTO</v>
          </cell>
          <cell r="L2859" t="str">
            <v>Setaria italica</v>
          </cell>
          <cell r="M2859" t="str">
            <v/>
          </cell>
          <cell r="N2859" t="str">
            <v>SIN DENOMINACIÓN</v>
          </cell>
          <cell r="O2859" t="str">
            <v>SIN EVENTO</v>
          </cell>
        </row>
        <row r="2860">
          <cell r="H2860" t="str">
            <v>DELTA</v>
          </cell>
          <cell r="I2860" t="str">
            <v>SIN EQUIVALENCIA</v>
          </cell>
          <cell r="J2860" t="str">
            <v>PROTEGIDO</v>
          </cell>
          <cell r="K2860" t="str">
            <v>INSCRIPTO</v>
          </cell>
          <cell r="L2860" t="str">
            <v>Setaria italica</v>
          </cell>
          <cell r="M2860" t="str">
            <v>Agrícola</v>
          </cell>
          <cell r="N2860" t="str">
            <v>SIN DENOMINACIÓN</v>
          </cell>
          <cell r="O2860" t="str">
            <v>SIN EVENTO</v>
          </cell>
        </row>
        <row r="2861">
          <cell r="H2861" t="str">
            <v>ESTERO BALA</v>
          </cell>
          <cell r="I2861" t="str">
            <v>SIN EQUIVALENCIA</v>
          </cell>
          <cell r="J2861" t="str">
            <v>PÚBLICO</v>
          </cell>
          <cell r="K2861" t="str">
            <v>INSCRIPTO</v>
          </cell>
          <cell r="L2861" t="str">
            <v>Setaria italica</v>
          </cell>
          <cell r="M2861" t="str">
            <v>Agrícola</v>
          </cell>
          <cell r="N2861" t="str">
            <v>SIN DENOMINACIÓN</v>
          </cell>
          <cell r="O2861" t="str">
            <v>SIN EVENTO</v>
          </cell>
        </row>
        <row r="2862">
          <cell r="H2862" t="str">
            <v>ESTERO GIGANTE</v>
          </cell>
          <cell r="I2862" t="str">
            <v>SIN EQUIVALENCIA</v>
          </cell>
          <cell r="J2862" t="str">
            <v>PROTEGIDO</v>
          </cell>
          <cell r="K2862" t="str">
            <v>INSCRIPTO</v>
          </cell>
          <cell r="L2862" t="str">
            <v>Setaria italica</v>
          </cell>
          <cell r="M2862" t="str">
            <v>Agrícola</v>
          </cell>
          <cell r="N2862" t="str">
            <v>SIN DENOMINACIÓN</v>
          </cell>
          <cell r="O2862" t="str">
            <v>SIN EVENTO</v>
          </cell>
        </row>
        <row r="2863">
          <cell r="H2863" t="str">
            <v>FRANCO</v>
          </cell>
          <cell r="I2863" t="str">
            <v>SIN EQUIVALENCIA</v>
          </cell>
          <cell r="J2863" t="str">
            <v>PÚBLICO</v>
          </cell>
          <cell r="K2863" t="str">
            <v>INSCRIPTO</v>
          </cell>
          <cell r="L2863" t="str">
            <v>Setaria italica</v>
          </cell>
          <cell r="M2863" t="str">
            <v>Forrajera</v>
          </cell>
          <cell r="N2863" t="str">
            <v>SIN DENOMINACIÓN</v>
          </cell>
          <cell r="O2863" t="str">
            <v>SIN EVENTO</v>
          </cell>
        </row>
        <row r="2864">
          <cell r="H2864" t="str">
            <v>FREDA</v>
          </cell>
          <cell r="I2864" t="str">
            <v>SIN EQUIVALENCIA</v>
          </cell>
          <cell r="J2864" t="str">
            <v>PÚBLICO</v>
          </cell>
          <cell r="K2864" t="str">
            <v>INSCRIPTO</v>
          </cell>
          <cell r="L2864" t="str">
            <v>Setaria italica</v>
          </cell>
          <cell r="M2864" t="str">
            <v>Forrajera</v>
          </cell>
          <cell r="N2864" t="str">
            <v>SIN DENOMINACIÓN</v>
          </cell>
          <cell r="O2864" t="str">
            <v>SIN EVENTO</v>
          </cell>
        </row>
        <row r="2865">
          <cell r="H2865" t="str">
            <v>ODISEA</v>
          </cell>
          <cell r="I2865" t="str">
            <v>SIN EQUIVALENCIA</v>
          </cell>
          <cell r="J2865" t="str">
            <v>PROTEGIDO</v>
          </cell>
          <cell r="K2865" t="str">
            <v>INSCRIPTO</v>
          </cell>
          <cell r="L2865" t="str">
            <v>Setaria italica</v>
          </cell>
          <cell r="M2865" t="str">
            <v>Forrajera</v>
          </cell>
          <cell r="N2865" t="str">
            <v>SIN DENOMINACIÓN</v>
          </cell>
          <cell r="O2865" t="str">
            <v>SIN EVENTO</v>
          </cell>
        </row>
        <row r="2866">
          <cell r="H2866" t="str">
            <v>PF NATIVA</v>
          </cell>
          <cell r="I2866" t="str">
            <v>SIN EQUIVALENCIA</v>
          </cell>
          <cell r="J2866" t="str">
            <v>PÚBLICO</v>
          </cell>
          <cell r="K2866" t="str">
            <v>INSCRIPTO</v>
          </cell>
          <cell r="L2866" t="str">
            <v>Setaria italica</v>
          </cell>
          <cell r="M2866" t="str">
            <v>Forrajera</v>
          </cell>
          <cell r="N2866" t="str">
            <v>SIN DENOMINACIÓN</v>
          </cell>
          <cell r="O2866" t="str">
            <v>SIN EVENTO</v>
          </cell>
        </row>
        <row r="2867">
          <cell r="H2867" t="str">
            <v>SFRO3</v>
          </cell>
          <cell r="I2867" t="str">
            <v>SIN EQUIVALENCIA</v>
          </cell>
          <cell r="J2867" t="str">
            <v>PÚBLICO</v>
          </cell>
          <cell r="K2867" t="str">
            <v>INSCRIPTO</v>
          </cell>
          <cell r="L2867" t="str">
            <v>Setaria italica</v>
          </cell>
          <cell r="M2867" t="str">
            <v>Agrícola</v>
          </cell>
          <cell r="N2867" t="str">
            <v>SIN DENOMINACIÓN</v>
          </cell>
          <cell r="O2867" t="str">
            <v>SIN EVENTO</v>
          </cell>
        </row>
        <row r="2868">
          <cell r="H2868" t="str">
            <v>URU GIGA</v>
          </cell>
          <cell r="I2868" t="str">
            <v>SIN EQUIVALENCIA</v>
          </cell>
          <cell r="J2868" t="str">
            <v>PROTEGIDO</v>
          </cell>
          <cell r="K2868" t="str">
            <v>INSCRIPTO</v>
          </cell>
          <cell r="L2868" t="str">
            <v>Setaria italica</v>
          </cell>
          <cell r="M2868" t="str">
            <v>Forrajera</v>
          </cell>
          <cell r="N2868" t="str">
            <v>SIN DENOMINACIÓN</v>
          </cell>
          <cell r="O2868" t="str">
            <v>SIN EVENTO</v>
          </cell>
        </row>
        <row r="2869">
          <cell r="H2869" t="str">
            <v>YAGUANE PLUS INTA</v>
          </cell>
          <cell r="I2869" t="str">
            <v>SIN EQUIVALENCIA</v>
          </cell>
          <cell r="J2869" t="str">
            <v>PÚBLICO</v>
          </cell>
          <cell r="K2869" t="str">
            <v>NO INSCRIPTO</v>
          </cell>
          <cell r="L2869" t="str">
            <v>Setaria italica</v>
          </cell>
          <cell r="M2869" t="str">
            <v/>
          </cell>
          <cell r="N2869" t="str">
            <v>SIN DENOMINACIÓN</v>
          </cell>
          <cell r="O2869" t="str">
            <v>SIN EVENTO</v>
          </cell>
        </row>
        <row r="2870">
          <cell r="H2870" t="str">
            <v>AGR 159-4 A1A</v>
          </cell>
          <cell r="I2870" t="str">
            <v>SIN EQUIVALENCIA</v>
          </cell>
          <cell r="J2870" t="str">
            <v>PROTEGIDO</v>
          </cell>
          <cell r="K2870" t="str">
            <v>INSCRIPTO</v>
          </cell>
          <cell r="L2870" t="str">
            <v>Brassica carinata</v>
          </cell>
          <cell r="M2870" t="str">
            <v>Agrícola</v>
          </cell>
          <cell r="N2870" t="str">
            <v>SIN DENOMINACIÓN</v>
          </cell>
          <cell r="O2870" t="str">
            <v>SIN EVENTO</v>
          </cell>
        </row>
        <row r="2871">
          <cell r="H2871" t="str">
            <v>AVANZA 641</v>
          </cell>
          <cell r="I2871" t="str">
            <v>SIN EQUIVALENCIA</v>
          </cell>
          <cell r="J2871" t="str">
            <v>PROTEGIDO</v>
          </cell>
          <cell r="K2871" t="str">
            <v>INSCRIPTO</v>
          </cell>
          <cell r="L2871" t="str">
            <v>Brassica carinata</v>
          </cell>
          <cell r="M2871" t="str">
            <v>Agrícola</v>
          </cell>
          <cell r="N2871" t="str">
            <v>SIN DENOMINACIÓN</v>
          </cell>
          <cell r="O2871" t="str">
            <v>SIN EVENTO</v>
          </cell>
        </row>
        <row r="2872">
          <cell r="H2872" t="str">
            <v>CSIC BC17</v>
          </cell>
          <cell r="I2872" t="str">
            <v>SIN EQUIVALENCIA</v>
          </cell>
          <cell r="J2872" t="str">
            <v>PÚBLICO</v>
          </cell>
          <cell r="K2872" t="str">
            <v>NO INSCRIPTO</v>
          </cell>
          <cell r="L2872" t="str">
            <v>Brassica carinata</v>
          </cell>
          <cell r="M2872" t="str">
            <v>Agrícola</v>
          </cell>
          <cell r="N2872" t="str">
            <v>SIN DENOMINACIÓN</v>
          </cell>
          <cell r="O2872" t="str">
            <v>SIN EVENTO</v>
          </cell>
        </row>
        <row r="2873">
          <cell r="H2873" t="str">
            <v>DH 129.B036</v>
          </cell>
          <cell r="I2873" t="str">
            <v>SIN EQUIVALENCIA</v>
          </cell>
          <cell r="J2873" t="str">
            <v>PROTEGIDO</v>
          </cell>
          <cell r="K2873" t="str">
            <v>INSCRIPTO</v>
          </cell>
          <cell r="L2873" t="str">
            <v>Brassica carinata</v>
          </cell>
          <cell r="M2873" t="str">
            <v>Agrícola</v>
          </cell>
          <cell r="N2873" t="str">
            <v>SIN DENOMINACIÓN</v>
          </cell>
          <cell r="O2873" t="str">
            <v>SIN EVENTO</v>
          </cell>
        </row>
        <row r="2874">
          <cell r="H2874" t="str">
            <v>DH-146.842</v>
          </cell>
          <cell r="I2874" t="str">
            <v>SIN EQUIVALENCIA</v>
          </cell>
          <cell r="J2874" t="str">
            <v>PROTEGIDO</v>
          </cell>
          <cell r="K2874" t="str">
            <v>INSCRIPTO</v>
          </cell>
          <cell r="L2874" t="str">
            <v>Brassica carinata</v>
          </cell>
          <cell r="M2874" t="str">
            <v>Invierno</v>
          </cell>
          <cell r="N2874" t="str">
            <v>SIN DENOMINACIÓN</v>
          </cell>
          <cell r="O2874" t="str">
            <v>SIN EVENTO</v>
          </cell>
        </row>
        <row r="2875">
          <cell r="H2875" t="str">
            <v>NUJET 400</v>
          </cell>
          <cell r="I2875" t="str">
            <v>SIN EQUIVALENCIA</v>
          </cell>
          <cell r="J2875" t="str">
            <v>PÚBLICO</v>
          </cell>
          <cell r="K2875" t="str">
            <v>INSCRIPTO</v>
          </cell>
          <cell r="L2875" t="str">
            <v>Brassica carinata</v>
          </cell>
          <cell r="M2875" t="str">
            <v>Agrícola</v>
          </cell>
          <cell r="N2875" t="str">
            <v>SIN DENOMINACIÓN</v>
          </cell>
          <cell r="O2875" t="str">
            <v>SIN EVENTO</v>
          </cell>
        </row>
        <row r="2876">
          <cell r="H2876" t="str">
            <v>ALBION</v>
          </cell>
          <cell r="I2876" t="str">
            <v>SIN EQUIVALENCIA</v>
          </cell>
          <cell r="J2876" t="str">
            <v>PÚBLICO</v>
          </cell>
          <cell r="K2876" t="str">
            <v>NO INSCRIPTO</v>
          </cell>
          <cell r="L2876" t="str">
            <v>Brassica napus</v>
          </cell>
          <cell r="M2876" t="str">
            <v>Forrajera</v>
          </cell>
          <cell r="N2876" t="str">
            <v>SIN DENOMINACIÓN</v>
          </cell>
          <cell r="O2876" t="str">
            <v>SIN EVENTO</v>
          </cell>
        </row>
        <row r="2877">
          <cell r="H2877" t="str">
            <v>BOUNCER</v>
          </cell>
          <cell r="I2877" t="str">
            <v>SIN EQUIVALENCIA</v>
          </cell>
          <cell r="J2877" t="str">
            <v>PÚBLICO</v>
          </cell>
          <cell r="K2877" t="str">
            <v>NO INSCRIPTO</v>
          </cell>
          <cell r="L2877" t="str">
            <v>Brassica napus</v>
          </cell>
          <cell r="M2877" t="str">
            <v>Forrajera</v>
          </cell>
          <cell r="N2877" t="str">
            <v>SIN DENOMINACIÓN</v>
          </cell>
          <cell r="O2877" t="str">
            <v>SIN EVENTO</v>
          </cell>
        </row>
        <row r="2878">
          <cell r="H2878" t="str">
            <v>GOLIATH</v>
          </cell>
          <cell r="I2878" t="str">
            <v>SIN EQUIVALENCIA</v>
          </cell>
          <cell r="J2878" t="str">
            <v>PROTEGIDO</v>
          </cell>
          <cell r="K2878" t="str">
            <v>INSCRIPTO</v>
          </cell>
          <cell r="L2878" t="str">
            <v>Brassica napus</v>
          </cell>
          <cell r="M2878" t="str">
            <v>Forrajera</v>
          </cell>
          <cell r="N2878" t="str">
            <v>SIN DENOMINACIÓN</v>
          </cell>
          <cell r="O2878" t="str">
            <v>SIN EVENTO</v>
          </cell>
        </row>
        <row r="2879">
          <cell r="H2879" t="str">
            <v>GREENLAND</v>
          </cell>
          <cell r="I2879" t="str">
            <v>SIN EQUIVALENCIA</v>
          </cell>
          <cell r="J2879" t="str">
            <v>PÚBLICO</v>
          </cell>
          <cell r="K2879" t="str">
            <v>INSCRIPTO</v>
          </cell>
          <cell r="L2879" t="str">
            <v>Brassica napus</v>
          </cell>
          <cell r="M2879" t="str">
            <v>Forrajera</v>
          </cell>
          <cell r="N2879" t="str">
            <v>SIN DENOMINACIÓN</v>
          </cell>
          <cell r="O2879" t="str">
            <v>SIN EVENTO</v>
          </cell>
        </row>
        <row r="2880">
          <cell r="H2880" t="str">
            <v>TITAN</v>
          </cell>
          <cell r="I2880" t="str">
            <v>SIN EQUIVALENCIA</v>
          </cell>
          <cell r="J2880" t="str">
            <v>PÚBLICO</v>
          </cell>
          <cell r="K2880" t="str">
            <v>INSCRIPTO</v>
          </cell>
          <cell r="L2880" t="str">
            <v>Brassica napus</v>
          </cell>
          <cell r="M2880" t="str">
            <v>Forrajera</v>
          </cell>
          <cell r="N2880" t="str">
            <v>SIN DENOMINACIÓN</v>
          </cell>
          <cell r="O2880" t="str">
            <v>SIN EVENTO</v>
          </cell>
        </row>
        <row r="2881">
          <cell r="H2881" t="str">
            <v>WAIROA</v>
          </cell>
          <cell r="I2881" t="str">
            <v>SIN EQUIVALENCIA</v>
          </cell>
          <cell r="J2881" t="str">
            <v>PÚBLICO</v>
          </cell>
          <cell r="K2881" t="str">
            <v>NO INSCRIPTO</v>
          </cell>
          <cell r="L2881" t="str">
            <v>Brassica napus</v>
          </cell>
          <cell r="M2881" t="str">
            <v>Forrajera</v>
          </cell>
          <cell r="N2881" t="str">
            <v>SIN DENOMINACIÓN</v>
          </cell>
          <cell r="O2881" t="str">
            <v>SIN EVENTO</v>
          </cell>
        </row>
        <row r="2882">
          <cell r="H2882" t="str">
            <v>BELLACA</v>
          </cell>
          <cell r="I2882" t="str">
            <v>SIN EQUIVALENCIA</v>
          </cell>
          <cell r="J2882" t="str">
            <v>PÚBLICO</v>
          </cell>
          <cell r="K2882" t="str">
            <v>INSCRIPTO</v>
          </cell>
          <cell r="L2882" t="str">
            <v>Paspalum notatum</v>
          </cell>
          <cell r="M2882" t="str">
            <v>Forrajera</v>
          </cell>
          <cell r="N2882" t="str">
            <v>SIN DENOMINACIÓN</v>
          </cell>
          <cell r="O2882" t="str">
            <v>SIN EVENTO</v>
          </cell>
        </row>
        <row r="2883">
          <cell r="H2883" t="str">
            <v>PENSACOLA</v>
          </cell>
          <cell r="I2883" t="str">
            <v>SIN EQUIVALENCIA</v>
          </cell>
          <cell r="J2883" t="str">
            <v>PÚBLICO</v>
          </cell>
          <cell r="K2883" t="str">
            <v>INSCRIPTO</v>
          </cell>
          <cell r="L2883" t="str">
            <v>Paspalum notatum</v>
          </cell>
          <cell r="M2883" t="str">
            <v>Forrajera</v>
          </cell>
          <cell r="N2883" t="str">
            <v>SIN DENOMINACIÓN</v>
          </cell>
          <cell r="O2883" t="str">
            <v>SIN EVENTO</v>
          </cell>
        </row>
        <row r="2884">
          <cell r="H2884" t="str">
            <v>TB 42</v>
          </cell>
          <cell r="I2884" t="str">
            <v>SIN EQUIVALENCIA</v>
          </cell>
          <cell r="J2884" t="str">
            <v>PROTEGIDO</v>
          </cell>
          <cell r="K2884" t="str">
            <v>INSCRIPTO</v>
          </cell>
          <cell r="L2884" t="str">
            <v>Paspalum notatum</v>
          </cell>
          <cell r="M2884" t="str">
            <v>Forrajera</v>
          </cell>
          <cell r="N2884" t="str">
            <v>INIA SEPÉ</v>
          </cell>
          <cell r="O2884" t="str">
            <v>SIN EVENTO</v>
          </cell>
        </row>
        <row r="2885">
          <cell r="H2885" t="str">
            <v>INIA LAMBARÉ</v>
          </cell>
          <cell r="I2885" t="str">
            <v>SIN EQUIVALENCIA</v>
          </cell>
          <cell r="J2885" t="str">
            <v>PÚBLICO</v>
          </cell>
          <cell r="K2885" t="str">
            <v>INSCRIPTO</v>
          </cell>
          <cell r="L2885" t="str">
            <v>Pennisetum purpureum</v>
          </cell>
          <cell r="M2885" t="str">
            <v>Forrajera</v>
          </cell>
          <cell r="N2885" t="str">
            <v>SIN DENOMINACIÓN</v>
          </cell>
          <cell r="O2885" t="str">
            <v>SIN EVENTO</v>
          </cell>
        </row>
        <row r="2886">
          <cell r="H2886" t="str">
            <v>Chir</v>
          </cell>
          <cell r="I2886" t="str">
            <v>SIN EQUIVALENCIA</v>
          </cell>
          <cell r="J2886" t="str">
            <v>PROTEGIDO</v>
          </cell>
          <cell r="K2886" t="str">
            <v>NO INSCRIPTO</v>
          </cell>
          <cell r="L2886" t="str">
            <v>Paspalum dilatatum</v>
          </cell>
          <cell r="N2886" t="str">
            <v>SIN DENOMINACIÓN</v>
          </cell>
          <cell r="O2886" t="str">
            <v>SIN EVENTO</v>
          </cell>
        </row>
        <row r="2887">
          <cell r="H2887" t="str">
            <v>Estanzuela Chirú</v>
          </cell>
          <cell r="I2887" t="str">
            <v>SIN EQUIVALENCIA</v>
          </cell>
          <cell r="J2887" t="str">
            <v>PROTEGIDO</v>
          </cell>
          <cell r="K2887" t="str">
            <v>NO INSCRIPTO</v>
          </cell>
          <cell r="L2887" t="str">
            <v>Paspalum dilatatum</v>
          </cell>
          <cell r="N2887" t="str">
            <v>SIN DENOMINACIÓN</v>
          </cell>
          <cell r="O2887" t="str">
            <v>SIN EVENTO</v>
          </cell>
        </row>
        <row r="2888">
          <cell r="H2888" t="str">
            <v>G. Raqui</v>
          </cell>
          <cell r="I2888" t="str">
            <v>SIN EQUIVALENCIA</v>
          </cell>
          <cell r="J2888" t="str">
            <v>PROTEGIDO</v>
          </cell>
          <cell r="K2888" t="str">
            <v>NO INSCRIPTO</v>
          </cell>
          <cell r="L2888" t="str">
            <v>Paspalum dilatatum</v>
          </cell>
          <cell r="N2888" t="str">
            <v>SIN DENOMINACIÓN</v>
          </cell>
          <cell r="O2888" t="str">
            <v>SIN EVENTO</v>
          </cell>
        </row>
        <row r="2889">
          <cell r="H2889" t="str">
            <v>SURENIO</v>
          </cell>
          <cell r="I2889" t="str">
            <v>SIN EQUIVALENCIA</v>
          </cell>
          <cell r="J2889" t="str">
            <v>PÚBLICO</v>
          </cell>
          <cell r="K2889" t="str">
            <v>INSCRIPTO</v>
          </cell>
          <cell r="L2889" t="str">
            <v>Paspalum dilatatum</v>
          </cell>
          <cell r="M2889" t="str">
            <v>Forrajera</v>
          </cell>
          <cell r="N2889" t="str">
            <v>SIN DENOMINACIÓN</v>
          </cell>
          <cell r="O2889" t="str">
            <v>SIN EVENTO</v>
          </cell>
        </row>
        <row r="2890">
          <cell r="H2890" t="str">
            <v>TWEED GRASS</v>
          </cell>
          <cell r="I2890" t="str">
            <v>SIN EQUIVALENCIA</v>
          </cell>
          <cell r="J2890" t="str">
            <v>PÚBLICO</v>
          </cell>
          <cell r="K2890" t="str">
            <v>INSCRIPTO</v>
          </cell>
          <cell r="L2890" t="str">
            <v>Paspalum dilatatum</v>
          </cell>
          <cell r="M2890" t="str">
            <v>Forrajera</v>
          </cell>
          <cell r="N2890" t="str">
            <v>SIN DENOMINACIÓN</v>
          </cell>
          <cell r="O2890" t="str">
            <v>SIN EVENTO</v>
          </cell>
        </row>
        <row r="2891">
          <cell r="H2891" t="str">
            <v>Yasu</v>
          </cell>
          <cell r="I2891" t="str">
            <v>SIN EQUIVALENCIA</v>
          </cell>
          <cell r="J2891" t="str">
            <v>PROTEGIDO</v>
          </cell>
          <cell r="K2891" t="str">
            <v>NO INSCRIPTO</v>
          </cell>
          <cell r="L2891" t="str">
            <v>Paspalum dilatatum</v>
          </cell>
          <cell r="N2891" t="str">
            <v>SIN DENOMINACIÓN</v>
          </cell>
          <cell r="O2891" t="str">
            <v>SIN EVENTO</v>
          </cell>
        </row>
        <row r="2892">
          <cell r="H2892" t="str">
            <v>NAROK</v>
          </cell>
          <cell r="I2892" t="str">
            <v>SIN EQUIVALENCIA</v>
          </cell>
          <cell r="J2892" t="str">
            <v>PÚBLICO</v>
          </cell>
          <cell r="K2892" t="str">
            <v>INSCRIPTO</v>
          </cell>
          <cell r="L2892" t="str">
            <v>Setaria sphacelata</v>
          </cell>
          <cell r="M2892" t="str">
            <v>Forrajera</v>
          </cell>
          <cell r="N2892" t="str">
            <v>SIN DENOMINACIÓN</v>
          </cell>
          <cell r="O2892" t="str">
            <v>SIN EVENTO</v>
          </cell>
        </row>
        <row r="2893">
          <cell r="H2893" t="str">
            <v>ALDEBARAN</v>
          </cell>
          <cell r="I2893" t="str">
            <v>SIN EQUIVALENCIA</v>
          </cell>
          <cell r="J2893" t="str">
            <v>PÚBLICO</v>
          </cell>
          <cell r="K2893" t="str">
            <v>INSCRIPTO</v>
          </cell>
          <cell r="L2893" t="str">
            <v>Dactylis glomerata</v>
          </cell>
          <cell r="M2893" t="str">
            <v>Forrajera</v>
          </cell>
          <cell r="N2893" t="str">
            <v>SIN DENOMINACIÓN</v>
          </cell>
          <cell r="O2893" t="str">
            <v>SIN EVENTO</v>
          </cell>
        </row>
        <row r="2894">
          <cell r="H2894" t="str">
            <v>AMBA</v>
          </cell>
          <cell r="I2894" t="str">
            <v>SIN EQUIVALENCIA</v>
          </cell>
          <cell r="J2894" t="str">
            <v>PÚBLICO</v>
          </cell>
          <cell r="K2894" t="str">
            <v>INSCRIPTO</v>
          </cell>
          <cell r="L2894" t="str">
            <v>Dactylis glomerata</v>
          </cell>
          <cell r="M2894" t="str">
            <v>Forrajera</v>
          </cell>
          <cell r="N2894" t="str">
            <v>SIN DENOMINACIÓN</v>
          </cell>
          <cell r="O2894" t="str">
            <v>SIN EVENTO</v>
          </cell>
        </row>
        <row r="2895">
          <cell r="H2895" t="str">
            <v>ATHOS</v>
          </cell>
          <cell r="I2895" t="str">
            <v>SIN EQUIVALENCIA</v>
          </cell>
          <cell r="J2895" t="str">
            <v>PÚBLICO</v>
          </cell>
          <cell r="K2895" t="str">
            <v>INSCRIPTO</v>
          </cell>
          <cell r="L2895" t="str">
            <v>Dactylis glomerata</v>
          </cell>
          <cell r="M2895" t="str">
            <v>Forrajera</v>
          </cell>
          <cell r="N2895" t="str">
            <v>SIN DENOMINACIÓN</v>
          </cell>
          <cell r="O2895" t="str">
            <v>SIN EVENTO</v>
          </cell>
        </row>
        <row r="2896">
          <cell r="H2896" t="str">
            <v>CAMBRIA</v>
          </cell>
          <cell r="I2896" t="str">
            <v>SIN EQUIVALENCIA</v>
          </cell>
          <cell r="J2896" t="str">
            <v>PROTEGIDO</v>
          </cell>
          <cell r="K2896" t="str">
            <v>NO INSCRIPTO</v>
          </cell>
          <cell r="L2896" t="str">
            <v>Dactylis glomerata</v>
          </cell>
          <cell r="M2896" t="str">
            <v/>
          </cell>
          <cell r="N2896" t="str">
            <v>SIN DENOMINACIÓN</v>
          </cell>
          <cell r="O2896" t="str">
            <v>SIN EVENTO</v>
          </cell>
        </row>
        <row r="2897">
          <cell r="H2897" t="str">
            <v>CAPTUR</v>
          </cell>
          <cell r="I2897" t="str">
            <v>SIN EQUIVALENCIA</v>
          </cell>
          <cell r="J2897" t="str">
            <v>PÚBLICO</v>
          </cell>
          <cell r="K2897" t="str">
            <v>INSCRIPTO</v>
          </cell>
          <cell r="L2897" t="str">
            <v>Dactylis glomerata</v>
          </cell>
          <cell r="M2897" t="str">
            <v>Forrajera</v>
          </cell>
          <cell r="N2897" t="str">
            <v>SIN DENOMINACIÓN</v>
          </cell>
          <cell r="O2897" t="str">
            <v>SIN EVENTO</v>
          </cell>
        </row>
        <row r="2898">
          <cell r="H2898" t="str">
            <v>DUERO</v>
          </cell>
          <cell r="I2898" t="str">
            <v>SIN EQUIVALENCIA</v>
          </cell>
          <cell r="J2898" t="str">
            <v>PÚBLICO</v>
          </cell>
          <cell r="K2898" t="str">
            <v>INSCRIPTO</v>
          </cell>
          <cell r="L2898" t="str">
            <v>Dactylis glomerata</v>
          </cell>
          <cell r="M2898" t="str">
            <v>Forrajera</v>
          </cell>
          <cell r="N2898" t="str">
            <v>SIN DENOMINACIÓN</v>
          </cell>
          <cell r="O2898" t="str">
            <v>SIN EVENTO</v>
          </cell>
        </row>
        <row r="2899">
          <cell r="H2899" t="str">
            <v>FACON</v>
          </cell>
          <cell r="I2899" t="str">
            <v>SIN EQUIVALENCIA</v>
          </cell>
          <cell r="J2899" t="str">
            <v>PÚBLICO</v>
          </cell>
          <cell r="K2899" t="str">
            <v>INSCRIPTO</v>
          </cell>
          <cell r="L2899" t="str">
            <v>Dactylis glomerata</v>
          </cell>
          <cell r="M2899" t="str">
            <v>Forrajera</v>
          </cell>
          <cell r="N2899" t="str">
            <v>SIN DENOMINACIÓN</v>
          </cell>
          <cell r="O2899" t="str">
            <v>SIN EVENTO</v>
          </cell>
        </row>
        <row r="2900">
          <cell r="H2900" t="str">
            <v>GALIBIER</v>
          </cell>
          <cell r="I2900" t="str">
            <v>SIN EQUIVALENCIA</v>
          </cell>
          <cell r="J2900" t="str">
            <v>PÚBLICO</v>
          </cell>
          <cell r="K2900" t="str">
            <v>NO INSCRIPTO</v>
          </cell>
          <cell r="L2900" t="str">
            <v>Dactylis glomerata</v>
          </cell>
          <cell r="M2900" t="str">
            <v>Forrajera</v>
          </cell>
          <cell r="N2900" t="str">
            <v>SIN DENOMINACIÓN</v>
          </cell>
          <cell r="O2900" t="str">
            <v>SIN EVENTO</v>
          </cell>
        </row>
        <row r="2901">
          <cell r="H2901" t="str">
            <v>GRASSLANDS TEKAPO</v>
          </cell>
          <cell r="I2901" t="str">
            <v>SIN EQUIVALENCIA</v>
          </cell>
          <cell r="J2901" t="str">
            <v>PÚBLICO</v>
          </cell>
          <cell r="K2901" t="str">
            <v>NO INSCRIPTO</v>
          </cell>
          <cell r="L2901" t="str">
            <v>Dactylis glomerata</v>
          </cell>
          <cell r="M2901" t="str">
            <v>Forrajera</v>
          </cell>
          <cell r="N2901" t="str">
            <v>SIN DENOMINACIÓN</v>
          </cell>
          <cell r="O2901" t="str">
            <v>SIN EVENTO</v>
          </cell>
        </row>
        <row r="2902">
          <cell r="H2902" t="str">
            <v>INIA LE OBERON</v>
          </cell>
          <cell r="I2902" t="str">
            <v>SIN EQUIVALENCIA</v>
          </cell>
          <cell r="J2902" t="str">
            <v>PÚBLICO</v>
          </cell>
          <cell r="K2902" t="str">
            <v>INSCRIPTO</v>
          </cell>
          <cell r="L2902" t="str">
            <v>Dactylis glomerata</v>
          </cell>
          <cell r="M2902" t="str">
            <v>Forrajera</v>
          </cell>
          <cell r="N2902" t="str">
            <v>SIN DENOMINACIÓN</v>
          </cell>
          <cell r="O2902" t="str">
            <v>SIN EVENTO</v>
          </cell>
        </row>
        <row r="2903">
          <cell r="H2903" t="str">
            <v>LAZULY</v>
          </cell>
          <cell r="I2903" t="str">
            <v>SIN EQUIVALENCIA</v>
          </cell>
          <cell r="J2903" t="str">
            <v>PÚBLICO</v>
          </cell>
          <cell r="K2903" t="str">
            <v>INSCRIPTO</v>
          </cell>
          <cell r="L2903" t="str">
            <v>Dactylis glomerata</v>
          </cell>
          <cell r="M2903" t="str">
            <v>Forrajera</v>
          </cell>
          <cell r="N2903" t="str">
            <v>SIN DENOMINACIÓN</v>
          </cell>
          <cell r="O2903" t="str">
            <v>SIN EVENTO</v>
          </cell>
        </row>
        <row r="2904">
          <cell r="H2904" t="str">
            <v>LE 12-41 d</v>
          </cell>
          <cell r="I2904" t="str">
            <v>SIN EQUIVALENCIA</v>
          </cell>
          <cell r="J2904" t="str">
            <v>PROTEGIDO</v>
          </cell>
          <cell r="K2904" t="str">
            <v>INSCRIPTO</v>
          </cell>
          <cell r="L2904" t="str">
            <v>Dactylis glomerata</v>
          </cell>
          <cell r="M2904" t="str">
            <v>Forrajera</v>
          </cell>
          <cell r="N2904" t="str">
            <v>INIA PERSEO</v>
          </cell>
          <cell r="O2904" t="str">
            <v>SIN EVENTO</v>
          </cell>
        </row>
        <row r="2905">
          <cell r="H2905" t="str">
            <v>LE 12-90</v>
          </cell>
          <cell r="I2905" t="str">
            <v>SIN EQUIVALENCIA</v>
          </cell>
          <cell r="J2905" t="str">
            <v>PROTEGIDO</v>
          </cell>
          <cell r="K2905" t="str">
            <v>INSCRIPTO</v>
          </cell>
          <cell r="L2905" t="str">
            <v>Dactylis glomerata</v>
          </cell>
          <cell r="M2905" t="str">
            <v>Forrajera</v>
          </cell>
          <cell r="N2905" t="str">
            <v>INIA AURUS</v>
          </cell>
          <cell r="O2905" t="str">
            <v>SIN EVENTO</v>
          </cell>
        </row>
        <row r="2906">
          <cell r="H2906" t="str">
            <v>LIDACTA</v>
          </cell>
          <cell r="I2906" t="str">
            <v>SIN EQUIVALENCIA</v>
          </cell>
          <cell r="J2906" t="str">
            <v>PROTEGIDO</v>
          </cell>
          <cell r="K2906" t="str">
            <v>NO INSCRIPTO</v>
          </cell>
          <cell r="L2906" t="str">
            <v>Dactylis glomerata</v>
          </cell>
          <cell r="M2906" t="str">
            <v/>
          </cell>
          <cell r="N2906" t="str">
            <v>SIN DENOMINACIÓN</v>
          </cell>
          <cell r="O2906" t="str">
            <v>SIN EVENTO</v>
          </cell>
        </row>
        <row r="2907">
          <cell r="H2907" t="str">
            <v>LUDAC</v>
          </cell>
          <cell r="I2907" t="str">
            <v>SIN EQUIVALENCIA</v>
          </cell>
          <cell r="J2907" t="str">
            <v>PÚBLICO</v>
          </cell>
          <cell r="K2907" t="str">
            <v>NO INSCRIPTO</v>
          </cell>
          <cell r="L2907" t="str">
            <v>Dactylis glomerata</v>
          </cell>
          <cell r="M2907" t="str">
            <v>Forrajera</v>
          </cell>
          <cell r="N2907" t="str">
            <v>SIN DENOMINACIÓN</v>
          </cell>
          <cell r="O2907" t="str">
            <v>SIN EVENTO</v>
          </cell>
        </row>
        <row r="2908">
          <cell r="H2908" t="str">
            <v>OMEA</v>
          </cell>
          <cell r="I2908" t="str">
            <v>SIN EQUIVALENCIA</v>
          </cell>
          <cell r="J2908" t="str">
            <v>PROTEGIDO</v>
          </cell>
          <cell r="K2908" t="str">
            <v>INSCRIPTO</v>
          </cell>
          <cell r="L2908" t="str">
            <v>Dactylis glomerata</v>
          </cell>
          <cell r="M2908" t="str">
            <v>Forrajera</v>
          </cell>
          <cell r="N2908" t="str">
            <v>SIN DENOMINACIÓN</v>
          </cell>
          <cell r="O2908" t="str">
            <v>SIN EVENTO</v>
          </cell>
        </row>
        <row r="2909">
          <cell r="H2909" t="str">
            <v>PINGO</v>
          </cell>
          <cell r="I2909" t="str">
            <v>SIN EQUIVALENCIA</v>
          </cell>
          <cell r="J2909" t="str">
            <v>PÚBLICO</v>
          </cell>
          <cell r="K2909" t="str">
            <v>INSCRIPTO</v>
          </cell>
          <cell r="L2909" t="str">
            <v>Dactylis glomerata</v>
          </cell>
          <cell r="M2909" t="str">
            <v>Forrajera</v>
          </cell>
          <cell r="N2909" t="str">
            <v>SIN DENOMINACIÓN</v>
          </cell>
          <cell r="O2909" t="str">
            <v>SIN EVENTO</v>
          </cell>
        </row>
        <row r="2910">
          <cell r="H2910" t="str">
            <v>PORTO</v>
          </cell>
          <cell r="I2910" t="str">
            <v>SIN EQUIVALENCIA</v>
          </cell>
          <cell r="J2910" t="str">
            <v>PÚBLICO</v>
          </cell>
          <cell r="K2910" t="str">
            <v>NO INSCRIPTO</v>
          </cell>
          <cell r="L2910" t="str">
            <v>Dactylis glomerata</v>
          </cell>
          <cell r="M2910" t="str">
            <v>Forrajera</v>
          </cell>
          <cell r="N2910" t="str">
            <v>SIN DENOMINACIÓN</v>
          </cell>
          <cell r="O2910" t="str">
            <v>SIN EVENTO</v>
          </cell>
        </row>
        <row r="2911">
          <cell r="H2911" t="str">
            <v>POSEIDON</v>
          </cell>
          <cell r="I2911" t="str">
            <v>SIN EQUIVALENCIA</v>
          </cell>
          <cell r="J2911" t="str">
            <v>PROTEGIDO</v>
          </cell>
          <cell r="K2911" t="str">
            <v>INSCRIPTO</v>
          </cell>
          <cell r="L2911" t="str">
            <v>Dactylis glomerata</v>
          </cell>
          <cell r="M2911" t="str">
            <v>Forrajera</v>
          </cell>
          <cell r="N2911" t="str">
            <v>SIN DENOMINACIÓN</v>
          </cell>
          <cell r="O2911" t="str">
            <v>SIN EVENTO</v>
          </cell>
        </row>
        <row r="2912">
          <cell r="H2912" t="str">
            <v>REVOLIN</v>
          </cell>
          <cell r="I2912" t="str">
            <v>SIN EQUIVALENCIA</v>
          </cell>
          <cell r="J2912" t="str">
            <v>PÚBLICO</v>
          </cell>
          <cell r="K2912" t="str">
            <v>INSCRIPTO</v>
          </cell>
          <cell r="L2912" t="str">
            <v>Dactylis glomerata</v>
          </cell>
          <cell r="M2912" t="str">
            <v>Forrajera</v>
          </cell>
          <cell r="N2912" t="str">
            <v>SIN DENOMINACIÓN</v>
          </cell>
          <cell r="O2912" t="str">
            <v>SIN EVENTO</v>
          </cell>
        </row>
        <row r="2913">
          <cell r="H2913" t="str">
            <v>SAVVY</v>
          </cell>
          <cell r="I2913" t="str">
            <v>SIN EQUIVALENCIA</v>
          </cell>
          <cell r="J2913" t="str">
            <v>PÚBLICO</v>
          </cell>
          <cell r="K2913" t="str">
            <v>INSCRIPTO</v>
          </cell>
          <cell r="L2913" t="str">
            <v>Dactylis glomerata</v>
          </cell>
          <cell r="M2913" t="str">
            <v>Forrajera</v>
          </cell>
          <cell r="N2913" t="str">
            <v>SIN DENOMINACIÓN</v>
          </cell>
          <cell r="O2913" t="str">
            <v>SIN EVENTO</v>
          </cell>
        </row>
        <row r="2914">
          <cell r="H2914" t="str">
            <v>SELECCIÓN LE</v>
          </cell>
          <cell r="I2914" t="str">
            <v>SIN EQUIVALENCIA</v>
          </cell>
          <cell r="J2914" t="str">
            <v>PROTEGIDO</v>
          </cell>
          <cell r="K2914" t="str">
            <v>NO INSCRIPTO</v>
          </cell>
          <cell r="L2914" t="str">
            <v>Dactylis glomerata</v>
          </cell>
          <cell r="M2914" t="str">
            <v/>
          </cell>
          <cell r="N2914" t="str">
            <v>SIN DENOMINACIÓN</v>
          </cell>
          <cell r="O2914" t="str">
            <v>SIN EVENTO</v>
          </cell>
        </row>
        <row r="2915">
          <cell r="H2915" t="str">
            <v>SULIVAN</v>
          </cell>
          <cell r="I2915" t="str">
            <v>SIN EQUIVALENCIA</v>
          </cell>
          <cell r="J2915" t="str">
            <v>PROTEGIDO</v>
          </cell>
          <cell r="K2915" t="str">
            <v>INSCRIPTO</v>
          </cell>
          <cell r="L2915" t="str">
            <v>Dactylis glomerata</v>
          </cell>
          <cell r="M2915" t="str">
            <v>Forrajera</v>
          </cell>
          <cell r="N2915" t="str">
            <v>SIN DENOMINACIÓN</v>
          </cell>
          <cell r="O2915" t="str">
            <v>SIN EVENTO</v>
          </cell>
        </row>
        <row r="2916">
          <cell r="H2916" t="str">
            <v>TUCKER</v>
          </cell>
          <cell r="I2916" t="str">
            <v>SIN EQUIVALENCIA</v>
          </cell>
          <cell r="J2916" t="str">
            <v>PÚBLICO</v>
          </cell>
          <cell r="K2916" t="str">
            <v>NO INSCRIPTO</v>
          </cell>
          <cell r="L2916" t="str">
            <v>Dactylis glomerata</v>
          </cell>
          <cell r="M2916" t="str">
            <v>Forrajera</v>
          </cell>
          <cell r="N2916" t="str">
            <v>SIN DENOMINACIÓN</v>
          </cell>
          <cell r="O2916" t="str">
            <v>SIN EVENTO</v>
          </cell>
        </row>
        <row r="2917">
          <cell r="H2917" t="str">
            <v>VISION</v>
          </cell>
          <cell r="I2917" t="str">
            <v>VISIÓN</v>
          </cell>
          <cell r="J2917" t="str">
            <v>PÚBLICO</v>
          </cell>
          <cell r="K2917" t="str">
            <v>INSCRIPTO</v>
          </cell>
          <cell r="L2917" t="str">
            <v>Dactylis glomerata</v>
          </cell>
          <cell r="M2917" t="str">
            <v>Forrajera</v>
          </cell>
          <cell r="N2917" t="str">
            <v>SIN DENOMINACIÓN</v>
          </cell>
          <cell r="O2917" t="str">
            <v>SIN EVENTO</v>
          </cell>
        </row>
        <row r="2918">
          <cell r="H2918" t="str">
            <v>VISIÓN</v>
          </cell>
          <cell r="I2918" t="str">
            <v>VISION</v>
          </cell>
          <cell r="J2918" t="str">
            <v>PÚBLICO</v>
          </cell>
          <cell r="K2918" t="str">
            <v>INSCRIPTO</v>
          </cell>
          <cell r="L2918" t="str">
            <v>Dactylis glomerata</v>
          </cell>
          <cell r="M2918" t="str">
            <v>Forrajera</v>
          </cell>
          <cell r="N2918" t="str">
            <v>SIN DENOMINACIÓN</v>
          </cell>
          <cell r="O2918" t="str">
            <v>SIN EVENTO</v>
          </cell>
        </row>
        <row r="2919">
          <cell r="H2919" t="str">
            <v>CALLIDE</v>
          </cell>
          <cell r="I2919" t="str">
            <v>SIN EQUIVALENCIA</v>
          </cell>
          <cell r="J2919" t="str">
            <v>PÚBLICO</v>
          </cell>
          <cell r="K2919" t="str">
            <v>NO INSCRIPTO</v>
          </cell>
          <cell r="L2919" t="str">
            <v>Chloris gayana</v>
          </cell>
          <cell r="M2919" t="str">
            <v>Forrajera</v>
          </cell>
          <cell r="N2919" t="str">
            <v>SIN DENOMINACIÓN</v>
          </cell>
          <cell r="O2919" t="str">
            <v>SIN EVENTO</v>
          </cell>
        </row>
        <row r="2920">
          <cell r="H2920" t="str">
            <v>FINE CUT</v>
          </cell>
          <cell r="I2920" t="str">
            <v>SIN EQUIVALENCIA</v>
          </cell>
          <cell r="J2920" t="str">
            <v>PÚBLICO</v>
          </cell>
          <cell r="K2920" t="str">
            <v>INSCRIPTO</v>
          </cell>
          <cell r="L2920" t="str">
            <v>Chloris gayana</v>
          </cell>
          <cell r="M2920" t="str">
            <v>Forrajera</v>
          </cell>
          <cell r="N2920" t="str">
            <v>SIN DENOMINACIÓN</v>
          </cell>
          <cell r="O2920" t="str">
            <v>SIN EVENTO</v>
          </cell>
        </row>
        <row r="2921">
          <cell r="H2921" t="str">
            <v>KATAMBORA</v>
          </cell>
          <cell r="I2921" t="str">
            <v>SIN EQUIVALENCIA</v>
          </cell>
          <cell r="J2921" t="str">
            <v>PÚBLICO</v>
          </cell>
          <cell r="K2921" t="str">
            <v>NO INSCRIPTO</v>
          </cell>
          <cell r="L2921" t="str">
            <v>Chloris gayana</v>
          </cell>
          <cell r="M2921" t="str">
            <v>Forrajera</v>
          </cell>
          <cell r="N2921" t="str">
            <v>SIN DENOMINACIÓN</v>
          </cell>
          <cell r="O2921" t="str">
            <v>SIN EVENTO</v>
          </cell>
        </row>
        <row r="2922">
          <cell r="H2922" t="str">
            <v>CHANÉ FCA</v>
          </cell>
          <cell r="I2922" t="str">
            <v>SIN EQUIVALENCIA</v>
          </cell>
          <cell r="J2922" t="str">
            <v>PÚBLICO</v>
          </cell>
          <cell r="K2922" t="str">
            <v>NO INSCRIPTO</v>
          </cell>
          <cell r="L2922" t="str">
            <v>Paspalum guenoarum</v>
          </cell>
          <cell r="M2922" t="str">
            <v>Forrajera</v>
          </cell>
          <cell r="N2922" t="str">
            <v>CHANÉ</v>
          </cell>
          <cell r="O2922" t="str">
            <v>SIN EVENTO</v>
          </cell>
        </row>
        <row r="2923">
          <cell r="H2923" t="str">
            <v>BALIN</v>
          </cell>
          <cell r="I2923" t="str">
            <v>SIN EQUIVALENCIA</v>
          </cell>
          <cell r="J2923" t="str">
            <v>PÚBLICO</v>
          </cell>
          <cell r="K2923" t="str">
            <v>INSCRIPTO</v>
          </cell>
          <cell r="L2923" t="str">
            <v>Poa pratensis</v>
          </cell>
          <cell r="M2923" t="str">
            <v>Forrajera</v>
          </cell>
          <cell r="N2923" t="str">
            <v>SIN DENOMINACIÓN</v>
          </cell>
          <cell r="O2923" t="str">
            <v>SIN EVENTO</v>
          </cell>
        </row>
        <row r="2924">
          <cell r="H2924" t="str">
            <v>AGRI HILTON</v>
          </cell>
          <cell r="I2924" t="str">
            <v>HILTON</v>
          </cell>
          <cell r="J2924" t="str">
            <v>PÚBLICO</v>
          </cell>
          <cell r="K2924" t="str">
            <v>NO INSCRIPTO</v>
          </cell>
          <cell r="L2924" t="str">
            <v>Lolium multiflorum</v>
          </cell>
          <cell r="M2924" t="str">
            <v>Forrajera</v>
          </cell>
          <cell r="N2924" t="str">
            <v>SIN DENOMINACIÓN</v>
          </cell>
          <cell r="O2924" t="str">
            <v>SIN EVENTO</v>
          </cell>
        </row>
        <row r="2925">
          <cell r="H2925" t="str">
            <v>AGRIBOOST</v>
          </cell>
          <cell r="I2925" t="str">
            <v>SIN EQUIVALENCIA</v>
          </cell>
          <cell r="J2925" t="str">
            <v>PÚBLICO</v>
          </cell>
          <cell r="K2925" t="str">
            <v>NO INSCRIPTO</v>
          </cell>
          <cell r="L2925" t="str">
            <v>Lolium multiflorum</v>
          </cell>
          <cell r="M2925" t="str">
            <v>Forrajera</v>
          </cell>
          <cell r="N2925" t="str">
            <v>SIN DENOMINACIÓN</v>
          </cell>
          <cell r="O2925" t="str">
            <v>SIN EVENTO</v>
          </cell>
        </row>
        <row r="2926">
          <cell r="H2926" t="str">
            <v>AGRITON</v>
          </cell>
          <cell r="I2926" t="str">
            <v>SIN EQUIVALENCIA</v>
          </cell>
          <cell r="J2926" t="str">
            <v>PÚBLICO</v>
          </cell>
          <cell r="K2926" t="str">
            <v>NO INSCRIPTO</v>
          </cell>
          <cell r="L2926" t="str">
            <v>Lolium multiflorum</v>
          </cell>
          <cell r="M2926" t="str">
            <v>Forrajera</v>
          </cell>
          <cell r="N2926" t="str">
            <v>SIN DENOMINACIÓN</v>
          </cell>
          <cell r="O2926" t="str">
            <v>SIN EVENTO</v>
          </cell>
        </row>
        <row r="2927">
          <cell r="H2927" t="str">
            <v>ALAZAN</v>
          </cell>
          <cell r="I2927" t="str">
            <v>SIN EQUIVALENCIA</v>
          </cell>
          <cell r="J2927" t="str">
            <v>PÚBLICO</v>
          </cell>
          <cell r="K2927" t="str">
            <v>INSCRIPTO</v>
          </cell>
          <cell r="L2927" t="str">
            <v>Lolium multiflorum</v>
          </cell>
          <cell r="M2927" t="str">
            <v>Forrajera</v>
          </cell>
          <cell r="N2927" t="str">
            <v>SIN DENOMINACIÓN</v>
          </cell>
          <cell r="O2927" t="str">
            <v>SIN EVENTO</v>
          </cell>
        </row>
        <row r="2928">
          <cell r="H2928" t="str">
            <v>ALBERTO</v>
          </cell>
          <cell r="I2928" t="str">
            <v>SIN EQUIVALENCIA</v>
          </cell>
          <cell r="J2928" t="str">
            <v>PÚBLICO</v>
          </cell>
          <cell r="K2928" t="str">
            <v>INSCRIPTO</v>
          </cell>
          <cell r="L2928" t="str">
            <v>Lolium multiflorum</v>
          </cell>
          <cell r="M2928" t="str">
            <v>Forrajera</v>
          </cell>
          <cell r="N2928" t="str">
            <v>SIN DENOMINACIÓN</v>
          </cell>
          <cell r="O2928" t="str">
            <v>SIN EVENTO</v>
          </cell>
        </row>
        <row r="2929">
          <cell r="H2929" t="str">
            <v>ALLISARIO</v>
          </cell>
          <cell r="I2929" t="str">
            <v>SIN EQUIVALENCIA</v>
          </cell>
          <cell r="J2929" t="str">
            <v>PÚBLICO</v>
          </cell>
          <cell r="K2929" t="str">
            <v>INSCRIPTO</v>
          </cell>
          <cell r="L2929" t="str">
            <v>Lolium multiflorum</v>
          </cell>
          <cell r="M2929" t="str">
            <v>Forrajera</v>
          </cell>
          <cell r="N2929" t="str">
            <v>SIN DENOMINACIÓN</v>
          </cell>
          <cell r="O2929" t="str">
            <v>SIN EVENTO</v>
          </cell>
        </row>
        <row r="2930">
          <cell r="H2930" t="str">
            <v>Amenda</v>
          </cell>
          <cell r="I2930" t="str">
            <v>SIN EQUIVALENCIA</v>
          </cell>
          <cell r="J2930" t="str">
            <v>PROTEGIDO</v>
          </cell>
          <cell r="K2930" t="str">
            <v>NO INSCRIPTO</v>
          </cell>
          <cell r="L2930" t="str">
            <v>Lolium multiflorum</v>
          </cell>
          <cell r="N2930" t="str">
            <v>SIN DENOMINACIÓN</v>
          </cell>
          <cell r="O2930" t="str">
            <v>SIN EVENTO</v>
          </cell>
        </row>
        <row r="2931">
          <cell r="H2931" t="str">
            <v>ARCHIE</v>
          </cell>
          <cell r="I2931" t="str">
            <v>SIN EQUIVALENCIA</v>
          </cell>
          <cell r="J2931" t="str">
            <v>PÚBLICO</v>
          </cell>
          <cell r="K2931" t="str">
            <v>NO INSCRIPTO</v>
          </cell>
          <cell r="L2931" t="str">
            <v>Lolium multiflorum</v>
          </cell>
          <cell r="M2931" t="str">
            <v>Forrajera</v>
          </cell>
          <cell r="N2931" t="str">
            <v>SIN DENOMINACIÓN</v>
          </cell>
          <cell r="O2931" t="str">
            <v>SIN EVENTO</v>
          </cell>
        </row>
        <row r="2932">
          <cell r="H2932" t="str">
            <v>ASTERIX</v>
          </cell>
          <cell r="I2932" t="str">
            <v>SIN EQUIVALENCIA</v>
          </cell>
          <cell r="J2932" t="str">
            <v>PÚBLICO</v>
          </cell>
          <cell r="K2932" t="str">
            <v>NO INSCRIPTO</v>
          </cell>
          <cell r="L2932" t="str">
            <v>Lolium multiflorum</v>
          </cell>
          <cell r="M2932" t="str">
            <v>Forrajera</v>
          </cell>
          <cell r="N2932" t="str">
            <v>SIN DENOMINACIÓN</v>
          </cell>
          <cell r="O2932" t="str">
            <v>SIN EVENTO</v>
          </cell>
        </row>
        <row r="2933">
          <cell r="H2933" t="str">
            <v>Astor</v>
          </cell>
          <cell r="I2933" t="str">
            <v>SIN EQUIVALENCIA</v>
          </cell>
          <cell r="J2933" t="str">
            <v>PROTEGIDO</v>
          </cell>
          <cell r="K2933" t="str">
            <v>NO INSCRIPTO</v>
          </cell>
          <cell r="L2933" t="str">
            <v>Lolium multiflorum</v>
          </cell>
          <cell r="N2933" t="str">
            <v>SIN DENOMINACIÓN</v>
          </cell>
          <cell r="O2933" t="str">
            <v>SIN EVENTO</v>
          </cell>
        </row>
        <row r="2934">
          <cell r="H2934" t="str">
            <v>AVANCE</v>
          </cell>
          <cell r="I2934" t="str">
            <v>SIN EQUIVALENCIA</v>
          </cell>
          <cell r="J2934" t="str">
            <v>PÚBLICO</v>
          </cell>
          <cell r="K2934" t="str">
            <v>NO INSCRIPTO</v>
          </cell>
          <cell r="L2934" t="str">
            <v>Lolium multiflorum</v>
          </cell>
          <cell r="M2934" t="str">
            <v>Forrajera</v>
          </cell>
          <cell r="N2934" t="str">
            <v>SIN DENOMINACIÓN</v>
          </cell>
          <cell r="O2934" t="str">
            <v>SIN EVENTO</v>
          </cell>
        </row>
        <row r="2935">
          <cell r="H2935" t="str">
            <v>BAQUEANO</v>
          </cell>
          <cell r="I2935" t="str">
            <v>SIN EQUIVALENCIA</v>
          </cell>
          <cell r="J2935" t="str">
            <v>PÚBLICO</v>
          </cell>
          <cell r="K2935" t="str">
            <v>NO INSCRIPTO</v>
          </cell>
          <cell r="L2935" t="str">
            <v>Lolium multiflorum</v>
          </cell>
          <cell r="M2935" t="str">
            <v>Forrajera</v>
          </cell>
          <cell r="N2935" t="str">
            <v>SIN DENOMINACIÓN</v>
          </cell>
          <cell r="O2935" t="str">
            <v>SIN EVENTO</v>
          </cell>
        </row>
        <row r="2936">
          <cell r="H2936" t="str">
            <v>BAR HQ</v>
          </cell>
          <cell r="I2936" t="str">
            <v>SIN EQUIVALENCIA</v>
          </cell>
          <cell r="J2936" t="str">
            <v>PÚBLICO</v>
          </cell>
          <cell r="K2936" t="str">
            <v>INSCRIPTO</v>
          </cell>
          <cell r="L2936" t="str">
            <v>Lolium multiflorum</v>
          </cell>
          <cell r="M2936" t="str">
            <v>Forrajera</v>
          </cell>
          <cell r="N2936" t="str">
            <v>SIN DENOMINACIÓN</v>
          </cell>
          <cell r="O2936" t="str">
            <v>SIN EVENTO</v>
          </cell>
        </row>
        <row r="2937">
          <cell r="H2937" t="str">
            <v>Barmultra</v>
          </cell>
          <cell r="I2937" t="str">
            <v>SIN EQUIVALENCIA</v>
          </cell>
          <cell r="J2937" t="str">
            <v>PROTEGIDO</v>
          </cell>
          <cell r="K2937" t="str">
            <v>NO INSCRIPTO</v>
          </cell>
          <cell r="L2937" t="str">
            <v>Lolium multiflorum</v>
          </cell>
          <cell r="N2937" t="str">
            <v>SIN DENOMINACIÓN</v>
          </cell>
          <cell r="O2937" t="str">
            <v>SIN EVENTO</v>
          </cell>
        </row>
        <row r="2938">
          <cell r="H2938" t="str">
            <v>BARTURBO</v>
          </cell>
          <cell r="I2938" t="str">
            <v>SIN EQUIVALENCIA</v>
          </cell>
          <cell r="J2938" t="str">
            <v>PÚBLICO</v>
          </cell>
          <cell r="K2938" t="str">
            <v>INSCRIPTO</v>
          </cell>
          <cell r="L2938" t="str">
            <v>Lolium multiflorum</v>
          </cell>
          <cell r="M2938" t="str">
            <v>Forrajera</v>
          </cell>
          <cell r="N2938" t="str">
            <v>SIN DENOMINACIÓN</v>
          </cell>
          <cell r="O2938" t="str">
            <v>SIN EVENTO</v>
          </cell>
        </row>
        <row r="2939">
          <cell r="H2939" t="str">
            <v>BEEFBUILDER III</v>
          </cell>
          <cell r="I2939" t="str">
            <v>SIN EQUIVALENCIA</v>
          </cell>
          <cell r="J2939" t="str">
            <v>PÚBLICO</v>
          </cell>
          <cell r="K2939" t="str">
            <v>NO INSCRIPTO</v>
          </cell>
          <cell r="L2939" t="str">
            <v>Lolium multiflorum</v>
          </cell>
          <cell r="M2939" t="str">
            <v>Forrajera</v>
          </cell>
          <cell r="N2939" t="str">
            <v>SIN DENOMINACIÓN</v>
          </cell>
          <cell r="O2939" t="str">
            <v>SIN EVENTO</v>
          </cell>
        </row>
        <row r="2940">
          <cell r="H2940" t="str">
            <v>BIG BOSS</v>
          </cell>
          <cell r="I2940" t="str">
            <v>SIN EQUIVALENCIA</v>
          </cell>
          <cell r="J2940" t="str">
            <v>PÚBLICO</v>
          </cell>
          <cell r="K2940" t="str">
            <v>INSCRIPTO</v>
          </cell>
          <cell r="L2940" t="str">
            <v>Lolium multiflorum</v>
          </cell>
          <cell r="M2940" t="str">
            <v>Forrajera</v>
          </cell>
          <cell r="N2940" t="str">
            <v>SIN DENOMINACIÓN</v>
          </cell>
          <cell r="O2940" t="str">
            <v>SIN EVENTO</v>
          </cell>
        </row>
        <row r="2941">
          <cell r="H2941" t="str">
            <v>BILL</v>
          </cell>
          <cell r="I2941" t="str">
            <v>SIN EQUIVALENCIA</v>
          </cell>
          <cell r="J2941" t="str">
            <v>PROTEGIDO</v>
          </cell>
          <cell r="K2941" t="str">
            <v>INSCRIPTO</v>
          </cell>
          <cell r="L2941" t="str">
            <v>Lolium multiflorum</v>
          </cell>
          <cell r="M2941" t="str">
            <v>Forrajera</v>
          </cell>
          <cell r="N2941" t="str">
            <v>SIN DENOMINACIÓN</v>
          </cell>
          <cell r="O2941" t="str">
            <v>SIN EVENTO</v>
          </cell>
        </row>
        <row r="2942">
          <cell r="H2942" t="str">
            <v>BILL MAX</v>
          </cell>
          <cell r="I2942" t="str">
            <v>SIN EQUIVALENCIA</v>
          </cell>
          <cell r="J2942" t="str">
            <v>PROTEGIDO</v>
          </cell>
          <cell r="K2942" t="str">
            <v>INSCRIPTO</v>
          </cell>
          <cell r="L2942" t="str">
            <v>Lolium multiflorum</v>
          </cell>
          <cell r="M2942" t="str">
            <v>Forrajera</v>
          </cell>
          <cell r="N2942" t="str">
            <v>SIN DENOMINACIÓN</v>
          </cell>
          <cell r="O2942" t="str">
            <v>SIN EVENTO</v>
          </cell>
        </row>
        <row r="2943">
          <cell r="H2943" t="str">
            <v>BOLERO</v>
          </cell>
          <cell r="I2943" t="str">
            <v>SIN EQUIVALENCIA</v>
          </cell>
          <cell r="J2943" t="str">
            <v>PÚBLICO</v>
          </cell>
          <cell r="K2943" t="str">
            <v>NO INSCRIPTO</v>
          </cell>
          <cell r="L2943" t="str">
            <v>Lolium multiflorum</v>
          </cell>
          <cell r="M2943" t="str">
            <v>Forrajera</v>
          </cell>
          <cell r="N2943" t="str">
            <v>SIN DENOMINACIÓN</v>
          </cell>
          <cell r="O2943" t="str">
            <v>SIN EVENTO</v>
          </cell>
        </row>
        <row r="2944">
          <cell r="H2944" t="str">
            <v>BOLT</v>
          </cell>
          <cell r="I2944" t="str">
            <v>SIN EQUIVALENCIA</v>
          </cell>
          <cell r="J2944" t="str">
            <v>PROTEGIDO</v>
          </cell>
          <cell r="K2944" t="str">
            <v>INSCRIPTO</v>
          </cell>
          <cell r="L2944" t="str">
            <v>Lolium multiflorum</v>
          </cell>
          <cell r="M2944" t="str">
            <v>Forrajera</v>
          </cell>
          <cell r="N2944" t="str">
            <v>SIN DENOMINACIÓN</v>
          </cell>
          <cell r="O2944" t="str">
            <v>SIN EVENTO</v>
          </cell>
        </row>
        <row r="2945">
          <cell r="H2945" t="str">
            <v>BRAGELIM</v>
          </cell>
          <cell r="I2945" t="str">
            <v>SIN EQUIVALENCIA</v>
          </cell>
          <cell r="J2945" t="str">
            <v>PÚBLICO</v>
          </cell>
          <cell r="K2945" t="str">
            <v>INSCRIPTO</v>
          </cell>
          <cell r="L2945" t="str">
            <v>Lolium multiflorum</v>
          </cell>
          <cell r="M2945" t="str">
            <v>Forrajera</v>
          </cell>
          <cell r="N2945" t="str">
            <v>SIN DENOMINACIÓN</v>
          </cell>
          <cell r="O2945" t="str">
            <v>SIN EVENTO</v>
          </cell>
        </row>
        <row r="2946">
          <cell r="H2946" t="str">
            <v>CAMPERO</v>
          </cell>
          <cell r="I2946" t="str">
            <v>SIN EQUIVALENCIA</v>
          </cell>
          <cell r="J2946" t="str">
            <v>PÚBLICO</v>
          </cell>
          <cell r="K2946" t="str">
            <v>INSCRIPTO</v>
          </cell>
          <cell r="L2946" t="str">
            <v>Lolium multiflorum</v>
          </cell>
          <cell r="M2946" t="str">
            <v>Forrajera</v>
          </cell>
          <cell r="N2946" t="str">
            <v>SIN DENOMINACIÓN</v>
          </cell>
          <cell r="O2946" t="str">
            <v>SIN EVENTO</v>
          </cell>
        </row>
        <row r="2947">
          <cell r="H2947" t="str">
            <v>CASH</v>
          </cell>
          <cell r="I2947" t="str">
            <v>SIN EQUIVALENCIA</v>
          </cell>
          <cell r="J2947" t="str">
            <v>PÚBLICO</v>
          </cell>
          <cell r="K2947" t="str">
            <v>INSCRIPTO</v>
          </cell>
          <cell r="L2947" t="str">
            <v>Lolium multiflorum</v>
          </cell>
          <cell r="M2947" t="str">
            <v>Forrajera</v>
          </cell>
          <cell r="N2947" t="str">
            <v>SIN DENOMINACIÓN</v>
          </cell>
          <cell r="O2947" t="str">
            <v>SIN EVENTO</v>
          </cell>
        </row>
        <row r="2948">
          <cell r="H2948" t="str">
            <v>CAVERSHAM</v>
          </cell>
          <cell r="I2948" t="str">
            <v>SIN EQUIVALENCIA</v>
          </cell>
          <cell r="J2948" t="str">
            <v>PÚBLICO</v>
          </cell>
          <cell r="K2948" t="str">
            <v>INSCRIPTO</v>
          </cell>
          <cell r="L2948" t="str">
            <v>Lolium multiflorum</v>
          </cell>
          <cell r="M2948" t="str">
            <v>Forrajera</v>
          </cell>
          <cell r="N2948" t="str">
            <v>SIN DENOMINACIÓN</v>
          </cell>
          <cell r="O2948" t="str">
            <v>SIN EVENTO</v>
          </cell>
        </row>
        <row r="2949">
          <cell r="H2949" t="str">
            <v>CLARO</v>
          </cell>
          <cell r="I2949" t="str">
            <v>SIN EQUIVALENCIA</v>
          </cell>
          <cell r="J2949" t="str">
            <v>PÚBLICO</v>
          </cell>
          <cell r="K2949" t="str">
            <v>NO INSCRIPTO</v>
          </cell>
          <cell r="L2949" t="str">
            <v>Lolium multiflorum</v>
          </cell>
          <cell r="M2949" t="str">
            <v>Forrajera</v>
          </cell>
          <cell r="N2949" t="str">
            <v>SIN DENOMINACIÓN</v>
          </cell>
          <cell r="O2949" t="str">
            <v>SIN EVENTO</v>
          </cell>
        </row>
        <row r="2950">
          <cell r="H2950" t="str">
            <v>COLOSO</v>
          </cell>
          <cell r="I2950" t="str">
            <v>SIN EQUIVALENCIA</v>
          </cell>
          <cell r="J2950" t="str">
            <v>PÚBLICO</v>
          </cell>
          <cell r="K2950" t="str">
            <v>NO INSCRIPTO</v>
          </cell>
          <cell r="L2950" t="str">
            <v>Lolium multiflorum</v>
          </cell>
          <cell r="M2950" t="str">
            <v>Forrajera</v>
          </cell>
          <cell r="N2950" t="str">
            <v>SIN DENOMINACIÓN</v>
          </cell>
          <cell r="O2950" t="str">
            <v>SIN EVENTO</v>
          </cell>
        </row>
        <row r="2951">
          <cell r="H2951" t="str">
            <v>Combita</v>
          </cell>
          <cell r="I2951" t="str">
            <v>SIN EQUIVALENCIA</v>
          </cell>
          <cell r="J2951" t="str">
            <v>PROTEGIDO</v>
          </cell>
          <cell r="K2951" t="str">
            <v>NO INSCRIPTO</v>
          </cell>
          <cell r="L2951" t="str">
            <v>Lolium multiflorum</v>
          </cell>
          <cell r="N2951" t="str">
            <v>SIN DENOMINACIÓN</v>
          </cell>
          <cell r="O2951" t="str">
            <v>SIN EVENTO</v>
          </cell>
        </row>
        <row r="2952">
          <cell r="H2952" t="str">
            <v>CONCORD</v>
          </cell>
          <cell r="I2952" t="str">
            <v>SIN EQUIVALENCIA</v>
          </cell>
          <cell r="J2952" t="str">
            <v>PÚBLICO</v>
          </cell>
          <cell r="K2952" t="str">
            <v>NO INSCRIPTO</v>
          </cell>
          <cell r="L2952" t="str">
            <v>Lolium multiflorum</v>
          </cell>
          <cell r="M2952" t="str">
            <v>Forrajera</v>
          </cell>
          <cell r="N2952" t="str">
            <v>SIN DENOMINACIÓN</v>
          </cell>
          <cell r="O2952" t="str">
            <v>SIN EVENTO</v>
          </cell>
        </row>
        <row r="2953">
          <cell r="H2953" t="str">
            <v>CONKER</v>
          </cell>
          <cell r="I2953" t="str">
            <v>SIN EQUIVALENCIA</v>
          </cell>
          <cell r="J2953" t="str">
            <v>PÚBLICO</v>
          </cell>
          <cell r="K2953" t="str">
            <v>NO INSCRIPTO</v>
          </cell>
          <cell r="L2953" t="str">
            <v>Lolium multiflorum</v>
          </cell>
          <cell r="M2953" t="str">
            <v>Forrajera</v>
          </cell>
          <cell r="N2953" t="str">
            <v>SIN DENOMINACIÓN</v>
          </cell>
          <cell r="O2953" t="str">
            <v>SIN EVENTO</v>
          </cell>
        </row>
        <row r="2954">
          <cell r="H2954" t="str">
            <v>CONQUEST</v>
          </cell>
          <cell r="I2954" t="str">
            <v>SIN EQUIVALENCIA</v>
          </cell>
          <cell r="J2954" t="str">
            <v>PÚBLICO</v>
          </cell>
          <cell r="K2954" t="str">
            <v>NO INSCRIPTO</v>
          </cell>
          <cell r="L2954" t="str">
            <v>Lolium multiflorum</v>
          </cell>
          <cell r="M2954" t="str">
            <v>Forrajera</v>
          </cell>
          <cell r="N2954" t="str">
            <v>SIN DENOMINACIÓN</v>
          </cell>
          <cell r="O2954" t="str">
            <v>SIN EVENTO</v>
          </cell>
        </row>
        <row r="2955">
          <cell r="H2955" t="str">
            <v>CORDURA</v>
          </cell>
          <cell r="I2955" t="str">
            <v>SIN EQUIVALENCIA</v>
          </cell>
          <cell r="J2955" t="str">
            <v>PÚBLICO</v>
          </cell>
          <cell r="K2955" t="str">
            <v>NO INSCRIPTO</v>
          </cell>
          <cell r="L2955" t="str">
            <v>Lolium multiflorum</v>
          </cell>
          <cell r="M2955" t="str">
            <v>Forrajera</v>
          </cell>
          <cell r="N2955" t="str">
            <v>SIN DENOMINACIÓN</v>
          </cell>
          <cell r="O2955" t="str">
            <v>SIN EVENTO</v>
          </cell>
        </row>
        <row r="2956">
          <cell r="H2956" t="str">
            <v>CRUSADER</v>
          </cell>
          <cell r="I2956" t="str">
            <v>SIN EQUIVALENCIA</v>
          </cell>
          <cell r="J2956" t="str">
            <v>PÚBLICO</v>
          </cell>
          <cell r="K2956" t="str">
            <v>NO INSCRIPTO</v>
          </cell>
          <cell r="L2956" t="str">
            <v>Lolium multiflorum</v>
          </cell>
          <cell r="M2956" t="str">
            <v>Forrajera</v>
          </cell>
          <cell r="N2956" t="str">
            <v>SIN DENOMINACIÓN</v>
          </cell>
          <cell r="O2956" t="str">
            <v>SIN EVENTO</v>
          </cell>
        </row>
        <row r="2957">
          <cell r="H2957" t="str">
            <v>Dansk 74-65</v>
          </cell>
          <cell r="I2957" t="str">
            <v>SIN EQUIVALENCIA</v>
          </cell>
          <cell r="J2957" t="str">
            <v>PROTEGIDO</v>
          </cell>
          <cell r="K2957" t="str">
            <v>NO INSCRIPTO</v>
          </cell>
          <cell r="L2957" t="str">
            <v>Lolium multiflorum</v>
          </cell>
          <cell r="N2957" t="str">
            <v>SIN DENOMINACIÓN</v>
          </cell>
          <cell r="O2957" t="str">
            <v>SIN EVENTO</v>
          </cell>
        </row>
        <row r="2958">
          <cell r="H2958" t="str">
            <v>DIAMOND T</v>
          </cell>
          <cell r="I2958" t="str">
            <v>SIN EQUIVALENCIA</v>
          </cell>
          <cell r="J2958" t="str">
            <v>PÚBLICO</v>
          </cell>
          <cell r="K2958" t="str">
            <v>INSCRIPTO</v>
          </cell>
          <cell r="L2958" t="str">
            <v>Lolium multiflorum</v>
          </cell>
          <cell r="M2958" t="str">
            <v>Forrajera</v>
          </cell>
          <cell r="N2958" t="str">
            <v>SIN DENOMINACIÓN</v>
          </cell>
          <cell r="O2958" t="str">
            <v>SIN EVENTO</v>
          </cell>
        </row>
        <row r="2959">
          <cell r="H2959" t="str">
            <v>Dilana</v>
          </cell>
          <cell r="I2959" t="str">
            <v>SIN EQUIVALENCIA</v>
          </cell>
          <cell r="J2959" t="str">
            <v>PROTEGIDO</v>
          </cell>
          <cell r="K2959" t="str">
            <v>NO INSCRIPTO</v>
          </cell>
          <cell r="L2959" t="str">
            <v>Lolium multiflorum</v>
          </cell>
          <cell r="N2959" t="str">
            <v>SIN DENOMINACIÓN</v>
          </cell>
          <cell r="O2959" t="str">
            <v>SIN EVENTO</v>
          </cell>
        </row>
        <row r="2960">
          <cell r="H2960" t="str">
            <v>DIPPER</v>
          </cell>
          <cell r="I2960" t="str">
            <v>SIN EQUIVALENCIA</v>
          </cell>
          <cell r="J2960" t="str">
            <v>PÚBLICO</v>
          </cell>
          <cell r="K2960" t="str">
            <v>INSCRIPTO</v>
          </cell>
          <cell r="L2960" t="str">
            <v>Lolium multiflorum</v>
          </cell>
          <cell r="M2960" t="str">
            <v>Forrajera</v>
          </cell>
          <cell r="N2960" t="str">
            <v>SIN DENOMINACIÓN</v>
          </cell>
          <cell r="O2960" t="str">
            <v>SIN EVENTO</v>
          </cell>
        </row>
        <row r="2961">
          <cell r="H2961" t="str">
            <v>DOMINÓ</v>
          </cell>
          <cell r="I2961" t="str">
            <v>SIN EQUIVALENCIA</v>
          </cell>
          <cell r="J2961" t="str">
            <v>PÚBLICO</v>
          </cell>
          <cell r="K2961" t="str">
            <v>NO INSCRIPTO</v>
          </cell>
          <cell r="L2961" t="str">
            <v>Lolium multiflorum</v>
          </cell>
          <cell r="M2961" t="str">
            <v>Forrajera</v>
          </cell>
          <cell r="N2961" t="str">
            <v>SIN DENOMINACIÓN</v>
          </cell>
          <cell r="O2961" t="str">
            <v>SIN EVENTO</v>
          </cell>
        </row>
        <row r="2962">
          <cell r="H2962" t="str">
            <v>DON DINO</v>
          </cell>
          <cell r="I2962" t="str">
            <v>SIN EQUIVALENCIA</v>
          </cell>
          <cell r="J2962" t="str">
            <v>PÚBLICO</v>
          </cell>
          <cell r="K2962" t="str">
            <v>INSCRIPTO</v>
          </cell>
          <cell r="L2962" t="str">
            <v>Lolium multiflorum</v>
          </cell>
          <cell r="M2962" t="str">
            <v>Forrajera</v>
          </cell>
          <cell r="N2962" t="str">
            <v>SIN DENOMINACIÓN</v>
          </cell>
          <cell r="O2962" t="str">
            <v>SIN EVENTO</v>
          </cell>
        </row>
        <row r="2963">
          <cell r="H2963" t="str">
            <v>DON GIANNI</v>
          </cell>
          <cell r="I2963" t="str">
            <v>SIN EQUIVALENCIA</v>
          </cell>
          <cell r="J2963" t="str">
            <v>PÚBLICO</v>
          </cell>
          <cell r="K2963" t="str">
            <v>INSCRIPTO</v>
          </cell>
          <cell r="L2963" t="str">
            <v>Lolium multiflorum</v>
          </cell>
          <cell r="M2963" t="str">
            <v>Forrajera</v>
          </cell>
          <cell r="N2963" t="str">
            <v>SIN DENOMINACIÓN</v>
          </cell>
          <cell r="O2963" t="str">
            <v>SIN EVENTO</v>
          </cell>
        </row>
        <row r="2964">
          <cell r="H2964" t="str">
            <v>DORIKE</v>
          </cell>
          <cell r="I2964" t="str">
            <v>SIN EQUIVALENCIA</v>
          </cell>
          <cell r="J2964" t="str">
            <v>PÚBLICO</v>
          </cell>
          <cell r="K2964" t="str">
            <v>NO INSCRIPTO</v>
          </cell>
          <cell r="L2964" t="str">
            <v>Lolium multiflorum</v>
          </cell>
          <cell r="M2964" t="str">
            <v>Forrajera</v>
          </cell>
          <cell r="N2964" t="str">
            <v>SIN DENOMINACIÓN</v>
          </cell>
          <cell r="O2964" t="str">
            <v>SIN EVENTO</v>
          </cell>
        </row>
        <row r="2965">
          <cell r="H2965" t="str">
            <v>DOUBLE DIAMOND</v>
          </cell>
          <cell r="I2965" t="str">
            <v>SIN EQUIVALENCIA</v>
          </cell>
          <cell r="J2965" t="str">
            <v>PÚBLICO</v>
          </cell>
          <cell r="K2965" t="str">
            <v>INSCRIPTO</v>
          </cell>
          <cell r="L2965" t="str">
            <v>Lolium multiflorum</v>
          </cell>
          <cell r="M2965" t="str">
            <v>Forrajera</v>
          </cell>
          <cell r="N2965" t="str">
            <v>SIN DENOMINACIÓN</v>
          </cell>
          <cell r="O2965" t="str">
            <v>SIN EVENTO</v>
          </cell>
        </row>
        <row r="2966">
          <cell r="H2966" t="str">
            <v>ECLIPSE</v>
          </cell>
          <cell r="I2966" t="str">
            <v>SIN EQUIVALENCIA</v>
          </cell>
          <cell r="J2966" t="str">
            <v>PÚBLICO</v>
          </cell>
          <cell r="K2966" t="str">
            <v>NO INSCRIPTO</v>
          </cell>
          <cell r="L2966" t="str">
            <v>Lolium multiflorum</v>
          </cell>
          <cell r="M2966" t="str">
            <v>Forrajera</v>
          </cell>
          <cell r="N2966" t="str">
            <v>SIN DENOMINACIÓN</v>
          </cell>
          <cell r="O2966" t="str">
            <v>SIN EVENTO</v>
          </cell>
        </row>
        <row r="2967">
          <cell r="H2967" t="str">
            <v>EST M1</v>
          </cell>
          <cell r="I2967" t="str">
            <v>SIN EQUIVALENCIA</v>
          </cell>
          <cell r="J2967" t="str">
            <v>PROTEGIDO</v>
          </cell>
          <cell r="K2967" t="str">
            <v>NO INSCRIPTO</v>
          </cell>
          <cell r="L2967" t="str">
            <v>Lolium multiflorum</v>
          </cell>
          <cell r="N2967" t="str">
            <v>SIN DENOMINACIÓN</v>
          </cell>
          <cell r="O2967" t="str">
            <v>SIN EVENTO</v>
          </cell>
        </row>
        <row r="2968">
          <cell r="H2968" t="str">
            <v>ESTANZUELA 284</v>
          </cell>
          <cell r="I2968" t="str">
            <v>SIN EQUIVALENCIA</v>
          </cell>
          <cell r="J2968" t="str">
            <v>PÚBLICO</v>
          </cell>
          <cell r="K2968" t="str">
            <v>INSCRIPTO</v>
          </cell>
          <cell r="L2968" t="str">
            <v>Lolium multiflorum</v>
          </cell>
          <cell r="M2968" t="str">
            <v>Forrajera</v>
          </cell>
          <cell r="N2968" t="str">
            <v>SIN DENOMINACIÓN</v>
          </cell>
          <cell r="O2968" t="str">
            <v>SIN EVENTO</v>
          </cell>
        </row>
        <row r="2969">
          <cell r="H2969" t="str">
            <v>Estanzuela Matador</v>
          </cell>
          <cell r="I2969" t="str">
            <v>SIN EQUIVALENCIA</v>
          </cell>
          <cell r="J2969" t="str">
            <v>PROTEGIDO</v>
          </cell>
          <cell r="K2969" t="str">
            <v>NO INSCRIPTO</v>
          </cell>
          <cell r="L2969" t="str">
            <v>Lolium multiflorum</v>
          </cell>
          <cell r="N2969" t="str">
            <v>SIN DENOMINACIÓN</v>
          </cell>
          <cell r="O2969" t="str">
            <v>SIN EVENTO</v>
          </cell>
        </row>
        <row r="2970">
          <cell r="H2970" t="str">
            <v>FEDERAL INTA</v>
          </cell>
          <cell r="I2970" t="str">
            <v>SIN EQUIVALENCIA</v>
          </cell>
          <cell r="J2970" t="str">
            <v>PÚBLICO</v>
          </cell>
          <cell r="K2970" t="str">
            <v>NO INSCRIPTO</v>
          </cell>
          <cell r="L2970" t="str">
            <v>Lolium multiflorum</v>
          </cell>
          <cell r="M2970" t="str">
            <v>Forrajera</v>
          </cell>
          <cell r="N2970" t="str">
            <v>SIN DENOMINACIÓN</v>
          </cell>
          <cell r="O2970" t="str">
            <v>SIN EVENTO</v>
          </cell>
        </row>
        <row r="2971">
          <cell r="H2971" t="str">
            <v>FLORIDA 4N</v>
          </cell>
          <cell r="I2971" t="str">
            <v>SIN EQUIVALENCIA</v>
          </cell>
          <cell r="J2971" t="str">
            <v>PÚBLICO</v>
          </cell>
          <cell r="K2971" t="str">
            <v>NO INSCRIPTO</v>
          </cell>
          <cell r="L2971" t="str">
            <v>Lolium multiflorum</v>
          </cell>
          <cell r="M2971" t="str">
            <v>Forrajera</v>
          </cell>
          <cell r="N2971" t="str">
            <v>SIN DENOMINACIÓN</v>
          </cell>
          <cell r="O2971" t="str">
            <v>SIN EVENTO</v>
          </cell>
        </row>
        <row r="2972">
          <cell r="H2972" t="str">
            <v>FLORIDA 98</v>
          </cell>
          <cell r="I2972" t="str">
            <v>SIN EQUIVALENCIA</v>
          </cell>
          <cell r="J2972" t="str">
            <v>PÚBLICO</v>
          </cell>
          <cell r="K2972" t="str">
            <v>NO INSCRIPTO</v>
          </cell>
          <cell r="L2972" t="str">
            <v>Lolium multiflorum</v>
          </cell>
          <cell r="M2972" t="str">
            <v>Forrajera</v>
          </cell>
          <cell r="N2972" t="str">
            <v>SIN DENOMINACIÓN</v>
          </cell>
          <cell r="O2972" t="str">
            <v>SIN EVENTO</v>
          </cell>
        </row>
        <row r="2973">
          <cell r="H2973" t="str">
            <v>FLYING A</v>
          </cell>
          <cell r="I2973" t="str">
            <v>SIN EQUIVALENCIA</v>
          </cell>
          <cell r="J2973" t="str">
            <v>PÚBLICO</v>
          </cell>
          <cell r="K2973" t="str">
            <v>INSCRIPTO</v>
          </cell>
          <cell r="L2973" t="str">
            <v>Lolium multiflorum</v>
          </cell>
          <cell r="M2973" t="str">
            <v>Forrajera</v>
          </cell>
          <cell r="N2973" t="str">
            <v>SIN DENOMINACIÓN</v>
          </cell>
          <cell r="O2973" t="str">
            <v>SIN EVENTO</v>
          </cell>
        </row>
        <row r="2974">
          <cell r="H2974" t="str">
            <v>FST I</v>
          </cell>
          <cell r="I2974" t="str">
            <v>SIN EQUIVALENCIA</v>
          </cell>
          <cell r="J2974" t="str">
            <v>PÚBLICO</v>
          </cell>
          <cell r="K2974" t="str">
            <v>INSCRIPTO</v>
          </cell>
          <cell r="L2974" t="str">
            <v>Lolium multiflorum</v>
          </cell>
          <cell r="M2974" t="str">
            <v>Forrajera</v>
          </cell>
          <cell r="N2974" t="str">
            <v>FEAST</v>
          </cell>
          <cell r="O2974" t="str">
            <v>SIN EVENTO</v>
          </cell>
        </row>
        <row r="2975">
          <cell r="H2975" t="str">
            <v>FST II</v>
          </cell>
          <cell r="I2975" t="str">
            <v>SIN EQUIVALENCIA</v>
          </cell>
          <cell r="J2975" t="str">
            <v>PROTEGIDO</v>
          </cell>
          <cell r="K2975" t="str">
            <v>No inscripto</v>
          </cell>
          <cell r="L2975" t="str">
            <v>Lolium multiflorum</v>
          </cell>
          <cell r="M2975" t="str">
            <v>Forrajera</v>
          </cell>
          <cell r="N2975" t="str">
            <v>BELINDA</v>
          </cell>
          <cell r="O2975" t="str">
            <v>SIN EVENTO</v>
          </cell>
        </row>
        <row r="2976">
          <cell r="H2976" t="str">
            <v>GERO OETOFTE</v>
          </cell>
          <cell r="I2976" t="str">
            <v>SIN EQUIVALENCIA</v>
          </cell>
          <cell r="J2976" t="str">
            <v>PROTEGIDO</v>
          </cell>
          <cell r="K2976" t="str">
            <v>NO INSCRIPTO</v>
          </cell>
          <cell r="L2976" t="str">
            <v>Lolium multiflorum</v>
          </cell>
          <cell r="N2976" t="str">
            <v>SIN DENOMINACIÓN</v>
          </cell>
          <cell r="O2976" t="str">
            <v>SIN EVENTO</v>
          </cell>
        </row>
        <row r="2977">
          <cell r="H2977" t="str">
            <v>GRANDESA</v>
          </cell>
          <cell r="I2977" t="str">
            <v>SIN EQUIVALENCIA</v>
          </cell>
          <cell r="J2977" t="str">
            <v>PÚBLICO</v>
          </cell>
          <cell r="K2977" t="str">
            <v>NO INSCRIPTO</v>
          </cell>
          <cell r="L2977" t="str">
            <v>Lolium multiflorum</v>
          </cell>
          <cell r="M2977" t="str">
            <v>Forrajera</v>
          </cell>
          <cell r="N2977" t="str">
            <v>SIN DENOMINACIÓN</v>
          </cell>
          <cell r="O2977" t="str">
            <v>SIN EVENTO</v>
          </cell>
        </row>
        <row r="2978">
          <cell r="H2978" t="str">
            <v>GRASSLANDS MOATA</v>
          </cell>
          <cell r="I2978" t="str">
            <v>SIN EQUIVALENCIA</v>
          </cell>
          <cell r="J2978" t="str">
            <v>PROTEGIDO</v>
          </cell>
          <cell r="K2978" t="str">
            <v>NO INSCRIPTO</v>
          </cell>
          <cell r="L2978" t="str">
            <v>Lolium multiflorum</v>
          </cell>
          <cell r="N2978" t="str">
            <v>SIN DENOMINACIÓN</v>
          </cell>
          <cell r="O2978" t="str">
            <v>SIN EVENTO</v>
          </cell>
        </row>
        <row r="2979">
          <cell r="H2979" t="str">
            <v>GRASSLANDS PAROA</v>
          </cell>
          <cell r="I2979" t="str">
            <v>SIN EQUIVALENCIA</v>
          </cell>
          <cell r="J2979" t="str">
            <v>PROTEGIDO</v>
          </cell>
          <cell r="K2979" t="str">
            <v>NO INSCRIPTO</v>
          </cell>
          <cell r="L2979" t="str">
            <v>Lolium multiflorum</v>
          </cell>
          <cell r="N2979" t="str">
            <v>SIN DENOMINACIÓN</v>
          </cell>
          <cell r="O2979" t="str">
            <v>SIN EVENTO</v>
          </cell>
        </row>
        <row r="2980">
          <cell r="H2980" t="str">
            <v>GRASSLANDS TAMA</v>
          </cell>
          <cell r="I2980" t="str">
            <v>SIN EQUIVALENCIA</v>
          </cell>
          <cell r="J2980" t="str">
            <v>PÚBLICO</v>
          </cell>
          <cell r="K2980" t="str">
            <v>NO INSCRIPTO</v>
          </cell>
          <cell r="L2980" t="str">
            <v>Lolium multiflorum</v>
          </cell>
          <cell r="M2980" t="str">
            <v>Forrajera</v>
          </cell>
          <cell r="N2980" t="str">
            <v>SIN DENOMINACIÓN</v>
          </cell>
          <cell r="O2980" t="str">
            <v>SIN EVENTO</v>
          </cell>
        </row>
        <row r="2981">
          <cell r="H2981" t="str">
            <v>GRAZER NOVA</v>
          </cell>
          <cell r="I2981" t="str">
            <v>GRAZER</v>
          </cell>
          <cell r="J2981" t="str">
            <v>PÚBLICO</v>
          </cell>
          <cell r="K2981" t="str">
            <v>INSCRIPTO</v>
          </cell>
          <cell r="L2981" t="str">
            <v>Lolium multiflorum</v>
          </cell>
          <cell r="M2981" t="str">
            <v>Forrajera</v>
          </cell>
          <cell r="N2981" t="str">
            <v>SIN DENOMINACIÓN</v>
          </cell>
          <cell r="O2981" t="str">
            <v>SIN EVENTO</v>
          </cell>
        </row>
        <row r="2982">
          <cell r="H2982" t="str">
            <v>GREEN BULL</v>
          </cell>
          <cell r="I2982" t="str">
            <v>SIN EQUIVALENCIA</v>
          </cell>
          <cell r="J2982" t="str">
            <v>PROTEGIDO</v>
          </cell>
          <cell r="K2982" t="str">
            <v>INSCRIPTO</v>
          </cell>
          <cell r="L2982" t="str">
            <v>Lolium multiflorum</v>
          </cell>
          <cell r="M2982" t="str">
            <v>Forrajera</v>
          </cell>
          <cell r="N2982" t="str">
            <v>SIN DENOMINACIÓN</v>
          </cell>
          <cell r="O2982" t="str">
            <v>SIN EVENTO</v>
          </cell>
        </row>
        <row r="2983">
          <cell r="H2983" t="str">
            <v>HENRY</v>
          </cell>
          <cell r="I2983" t="str">
            <v>SIN EQUIVALENCIA</v>
          </cell>
          <cell r="J2983" t="str">
            <v>PÚBLICO</v>
          </cell>
          <cell r="K2983" t="str">
            <v>NO INSCRIPTO</v>
          </cell>
          <cell r="L2983" t="str">
            <v>Lolium multiflorum</v>
          </cell>
          <cell r="M2983" t="str">
            <v>Forrajera</v>
          </cell>
          <cell r="N2983" t="str">
            <v>SIN DENOMINACIÓN</v>
          </cell>
          <cell r="O2983" t="str">
            <v>SIN EVENTO</v>
          </cell>
        </row>
        <row r="2984">
          <cell r="H2984" t="str">
            <v>HERCULES</v>
          </cell>
          <cell r="I2984" t="str">
            <v>SIN EQUIVALENCIA</v>
          </cell>
          <cell r="J2984" t="str">
            <v>PÚBLICO</v>
          </cell>
          <cell r="K2984" t="str">
            <v>NO INSCRIPTO</v>
          </cell>
          <cell r="L2984" t="str">
            <v>Lolium multiflorum</v>
          </cell>
          <cell r="M2984" t="str">
            <v>Forrajera</v>
          </cell>
          <cell r="N2984" t="str">
            <v>SIN DENOMINACIÓN</v>
          </cell>
          <cell r="O2984" t="str">
            <v>SIN EVENTO</v>
          </cell>
        </row>
        <row r="2985">
          <cell r="H2985" t="str">
            <v>HUNTER</v>
          </cell>
          <cell r="I2985" t="str">
            <v>SIN EQUIVALENCIA</v>
          </cell>
          <cell r="J2985" t="str">
            <v>PÚBLICO</v>
          </cell>
          <cell r="K2985" t="str">
            <v>NO INSCRIPTO</v>
          </cell>
          <cell r="L2985" t="str">
            <v>Lolium multiflorum</v>
          </cell>
          <cell r="M2985" t="str">
            <v>Forrajera</v>
          </cell>
          <cell r="N2985" t="str">
            <v>SIN DENOMINACIÓN</v>
          </cell>
          <cell r="O2985" t="str">
            <v>SIN EVENTO</v>
          </cell>
        </row>
        <row r="2986">
          <cell r="H2986" t="str">
            <v>IGP 2</v>
          </cell>
          <cell r="I2986" t="str">
            <v>SIN EQUIVALENCIA</v>
          </cell>
          <cell r="J2986" t="str">
            <v>PROTEGIDO</v>
          </cell>
          <cell r="K2986" t="str">
            <v>INSCRIPTO</v>
          </cell>
          <cell r="L2986" t="str">
            <v>Lolium multiflorum</v>
          </cell>
          <cell r="M2986" t="str">
            <v>Forrajera</v>
          </cell>
          <cell r="N2986" t="str">
            <v>CAMBARÁ</v>
          </cell>
          <cell r="O2986" t="str">
            <v>SIN EVENTO</v>
          </cell>
        </row>
        <row r="2987">
          <cell r="H2987" t="str">
            <v>INIA CETUS</v>
          </cell>
          <cell r="I2987" t="str">
            <v>SIN EQUIVALENCIA</v>
          </cell>
          <cell r="J2987" t="str">
            <v>PÚBLICO</v>
          </cell>
          <cell r="K2987" t="str">
            <v>NO INSCRIPTO</v>
          </cell>
          <cell r="L2987" t="str">
            <v>Lolium multiflorum</v>
          </cell>
          <cell r="M2987" t="str">
            <v>Forrajera</v>
          </cell>
          <cell r="N2987" t="str">
            <v>SIN DENOMINACIÓN</v>
          </cell>
          <cell r="O2987" t="str">
            <v>SIN EVENTO</v>
          </cell>
        </row>
        <row r="2988">
          <cell r="H2988" t="str">
            <v>INIA TITAN</v>
          </cell>
          <cell r="I2988" t="str">
            <v>SIN EQUIVALENCIA</v>
          </cell>
          <cell r="J2988" t="str">
            <v>PÚBLICO</v>
          </cell>
          <cell r="K2988" t="str">
            <v>INSCRIPTO</v>
          </cell>
          <cell r="L2988" t="str">
            <v>Lolium multiflorum</v>
          </cell>
          <cell r="M2988" t="str">
            <v>Forrajera</v>
          </cell>
          <cell r="N2988" t="str">
            <v>SIN DENOMINACIÓN</v>
          </cell>
          <cell r="O2988" t="str">
            <v>SIN EVENTO</v>
          </cell>
        </row>
        <row r="2989">
          <cell r="H2989" t="str">
            <v>Italco</v>
          </cell>
          <cell r="I2989" t="str">
            <v>SIN EQUIVALENCIA</v>
          </cell>
          <cell r="J2989" t="str">
            <v>PROTEGIDO</v>
          </cell>
          <cell r="K2989" t="str">
            <v>NO INSCRIPTO</v>
          </cell>
          <cell r="L2989" t="str">
            <v>Lolium multiflorum</v>
          </cell>
          <cell r="N2989" t="str">
            <v>SIN DENOMINACIÓN</v>
          </cell>
          <cell r="O2989" t="str">
            <v>SIN EVENTO</v>
          </cell>
        </row>
        <row r="2990">
          <cell r="H2990" t="str">
            <v>JACK</v>
          </cell>
          <cell r="I2990" t="str">
            <v>SIN EQUIVALENCIA</v>
          </cell>
          <cell r="J2990" t="str">
            <v>PROTEGIDO</v>
          </cell>
          <cell r="K2990" t="str">
            <v>INSCRIPTO</v>
          </cell>
          <cell r="L2990" t="str">
            <v>Lolium multiflorum</v>
          </cell>
          <cell r="M2990" t="str">
            <v>Forrajera</v>
          </cell>
          <cell r="N2990" t="str">
            <v>SIN DENOMINACIÓN</v>
          </cell>
          <cell r="O2990" t="str">
            <v>SIN EVENTO</v>
          </cell>
        </row>
        <row r="2991">
          <cell r="H2991" t="str">
            <v>JEANNE</v>
          </cell>
          <cell r="I2991" t="str">
            <v>SIN EQUIVALENCIA</v>
          </cell>
          <cell r="J2991" t="str">
            <v>PÚBLICO</v>
          </cell>
          <cell r="K2991" t="str">
            <v>INSCRIPTO</v>
          </cell>
          <cell r="L2991" t="str">
            <v>Lolium multiflorum</v>
          </cell>
          <cell r="M2991" t="str">
            <v>Forrajera</v>
          </cell>
          <cell r="N2991" t="str">
            <v>SIN DENOMINACIÓN</v>
          </cell>
          <cell r="O2991" t="str">
            <v>SIN EVENTO</v>
          </cell>
        </row>
        <row r="2992">
          <cell r="H2992" t="str">
            <v>JIVET</v>
          </cell>
          <cell r="I2992" t="str">
            <v>SIN EQUIVALENCIA</v>
          </cell>
          <cell r="J2992" t="str">
            <v>PÚBLICO</v>
          </cell>
          <cell r="K2992" t="str">
            <v>INSCRIPTO</v>
          </cell>
          <cell r="L2992" t="str">
            <v>Lolium multiflorum</v>
          </cell>
          <cell r="M2992" t="str">
            <v>Forrajera</v>
          </cell>
          <cell r="N2992" t="str">
            <v>SIN DENOMINACIÓN</v>
          </cell>
          <cell r="O2992" t="str">
            <v>SIN EVENTO</v>
          </cell>
        </row>
        <row r="2993">
          <cell r="H2993" t="str">
            <v>JUMBO</v>
          </cell>
          <cell r="I2993" t="str">
            <v>SIN EQUIVALENCIA</v>
          </cell>
          <cell r="J2993" t="str">
            <v>PÚBLICO</v>
          </cell>
          <cell r="K2993" t="str">
            <v>INSCRIPTO</v>
          </cell>
          <cell r="L2993" t="str">
            <v>Lolium multiflorum</v>
          </cell>
          <cell r="M2993" t="str">
            <v>Forrajera</v>
          </cell>
          <cell r="N2993" t="str">
            <v>SIN DENOMINACIÓN</v>
          </cell>
          <cell r="O2993" t="str">
            <v>SIN EVENTO</v>
          </cell>
        </row>
        <row r="2994">
          <cell r="H2994" t="str">
            <v>KLM 138</v>
          </cell>
          <cell r="I2994" t="str">
            <v>SIN EQUIVALENCIA</v>
          </cell>
          <cell r="J2994" t="str">
            <v>PROTEGIDO</v>
          </cell>
          <cell r="K2994" t="str">
            <v>INSCRIPTO</v>
          </cell>
          <cell r="L2994" t="str">
            <v>Lolium multiflorum</v>
          </cell>
          <cell r="M2994" t="str">
            <v>Forrajera</v>
          </cell>
          <cell r="N2994" t="str">
            <v>MAGNO</v>
          </cell>
          <cell r="O2994" t="str">
            <v>SIN EVENTO</v>
          </cell>
        </row>
        <row r="2995">
          <cell r="H2995" t="str">
            <v>LAZO</v>
          </cell>
          <cell r="I2995" t="str">
            <v>SIN EQUIVALENCIA</v>
          </cell>
          <cell r="J2995" t="str">
            <v>PÚBLICO</v>
          </cell>
          <cell r="K2995" t="str">
            <v>INSCRIPTO</v>
          </cell>
          <cell r="L2995" t="str">
            <v>Lolium multiflorum</v>
          </cell>
          <cell r="M2995" t="str">
            <v>Forrajera</v>
          </cell>
          <cell r="N2995" t="str">
            <v>SIN DENOMINACIÓN</v>
          </cell>
          <cell r="O2995" t="str">
            <v>SIN EVENTO</v>
          </cell>
        </row>
        <row r="2996">
          <cell r="H2996" t="str">
            <v>LE 19-45 a</v>
          </cell>
          <cell r="I2996" t="str">
            <v>LE 19-45 A (INIA CAMARO)</v>
          </cell>
          <cell r="J2996" t="str">
            <v>PROTEGIDO</v>
          </cell>
          <cell r="K2996" t="str">
            <v>INSCRIPTO</v>
          </cell>
          <cell r="L2996" t="str">
            <v>Lolium multiflorum</v>
          </cell>
          <cell r="M2996" t="str">
            <v>Forrajera</v>
          </cell>
          <cell r="N2996" t="str">
            <v>INIA CAMARO</v>
          </cell>
          <cell r="O2996" t="str">
            <v>SIN EVENTO</v>
          </cell>
        </row>
        <row r="2997">
          <cell r="H2997" t="str">
            <v>LE 19-55</v>
          </cell>
          <cell r="I2997" t="str">
            <v>SIN EQUIVALENCIA</v>
          </cell>
          <cell r="J2997" t="str">
            <v>PROTEGIDO</v>
          </cell>
          <cell r="K2997" t="str">
            <v>INSCRIPTO</v>
          </cell>
          <cell r="L2997" t="str">
            <v>Lolium multiflorum</v>
          </cell>
          <cell r="M2997" t="str">
            <v>Forrajera</v>
          </cell>
          <cell r="N2997" t="str">
            <v>INIA BAKARAT</v>
          </cell>
          <cell r="O2997" t="str">
            <v>SIN EVENTO</v>
          </cell>
        </row>
        <row r="2998">
          <cell r="H2998" t="str">
            <v>LE 19-63</v>
          </cell>
          <cell r="I2998" t="str">
            <v>LE 19-63 (INIA ESCORPIO)</v>
          </cell>
          <cell r="J2998" t="str">
            <v>PROTEGIDO</v>
          </cell>
          <cell r="K2998" t="str">
            <v>INSCRIPTO</v>
          </cell>
          <cell r="L2998" t="str">
            <v>Lolium multiflorum</v>
          </cell>
          <cell r="M2998" t="str">
            <v>Forrajera</v>
          </cell>
          <cell r="N2998" t="str">
            <v>INIA ESCORPIO</v>
          </cell>
          <cell r="O2998" t="str">
            <v>SIN EVENTO</v>
          </cell>
        </row>
        <row r="2999">
          <cell r="H2999" t="str">
            <v>LIBONUS</v>
          </cell>
          <cell r="I2999" t="str">
            <v>SIN EQUIVALENCIA</v>
          </cell>
          <cell r="J2999" t="str">
            <v>PÚBLICO</v>
          </cell>
          <cell r="K2999" t="str">
            <v>INSCRIPTO</v>
          </cell>
          <cell r="L2999" t="str">
            <v>Lolium multiflorum</v>
          </cell>
          <cell r="M2999" t="str">
            <v>Forrajera</v>
          </cell>
          <cell r="N2999" t="str">
            <v>SIN DENOMINACIÓN</v>
          </cell>
          <cell r="O2999" t="str">
            <v>SIN EVENTO</v>
          </cell>
        </row>
        <row r="3000">
          <cell r="H3000" t="str">
            <v>LIDER</v>
          </cell>
          <cell r="I3000" t="str">
            <v>SIN EQUIVALENCIA</v>
          </cell>
          <cell r="J3000" t="str">
            <v>PÚBLICO</v>
          </cell>
          <cell r="K3000" t="str">
            <v>NO INSCRIPTO</v>
          </cell>
          <cell r="L3000" t="str">
            <v>Lolium multiflorum</v>
          </cell>
          <cell r="M3000" t="str">
            <v>Forrajera</v>
          </cell>
          <cell r="N3000" t="str">
            <v>SIN DENOMINACIÓN</v>
          </cell>
          <cell r="O3000" t="str">
            <v>SIN EVENTO</v>
          </cell>
        </row>
        <row r="3001">
          <cell r="H3001" t="str">
            <v>Lifapo</v>
          </cell>
          <cell r="I3001" t="str">
            <v>SIN EQUIVALENCIA</v>
          </cell>
          <cell r="J3001" t="str">
            <v>PROTEGIDO</v>
          </cell>
          <cell r="K3001" t="str">
            <v>NO INSCRIPTO</v>
          </cell>
          <cell r="L3001" t="str">
            <v>Lolium multiflorum</v>
          </cell>
          <cell r="N3001" t="str">
            <v>SIN DENOMINACIÓN</v>
          </cell>
          <cell r="O3001" t="str">
            <v>SIN EVENTO</v>
          </cell>
        </row>
        <row r="3002">
          <cell r="H3002" t="str">
            <v>LIKOLOSS</v>
          </cell>
          <cell r="I3002" t="str">
            <v>SIN EQUIVALENCIA</v>
          </cell>
          <cell r="J3002" t="str">
            <v>PROTEGIDO</v>
          </cell>
          <cell r="K3002" t="str">
            <v>INSCRIPTO</v>
          </cell>
          <cell r="L3002" t="str">
            <v>Lolium multiflorum</v>
          </cell>
          <cell r="M3002" t="str">
            <v>Forrajera</v>
          </cell>
          <cell r="N3002" t="str">
            <v>SIN DENOMINACIÓN</v>
          </cell>
          <cell r="O3002" t="str">
            <v>SIN EVENTO</v>
          </cell>
        </row>
        <row r="3003">
          <cell r="H3003" t="str">
            <v>LONESTAR</v>
          </cell>
          <cell r="I3003" t="str">
            <v>SIN EQUIVALENCIA</v>
          </cell>
          <cell r="J3003" t="str">
            <v>PÚBLICO</v>
          </cell>
          <cell r="K3003" t="str">
            <v>NO INSCRIPTO</v>
          </cell>
          <cell r="L3003" t="str">
            <v>Lolium multiflorum</v>
          </cell>
          <cell r="M3003" t="str">
            <v>Forrajera</v>
          </cell>
          <cell r="N3003" t="str">
            <v>SIN DENOMINACIÓN</v>
          </cell>
          <cell r="O3003" t="str">
            <v>SIN EVENTO</v>
          </cell>
        </row>
        <row r="3004">
          <cell r="H3004" t="str">
            <v>LUSH</v>
          </cell>
          <cell r="I3004" t="str">
            <v>SIN EQUIVALENCIA</v>
          </cell>
          <cell r="J3004" t="str">
            <v>PÚBLICO</v>
          </cell>
          <cell r="K3004" t="str">
            <v>INSCRIPTO</v>
          </cell>
          <cell r="L3004" t="str">
            <v>Lolium multiflorum</v>
          </cell>
          <cell r="M3004" t="str">
            <v>Forrajera</v>
          </cell>
          <cell r="N3004" t="str">
            <v>SIN DENOMINACIÓN</v>
          </cell>
          <cell r="O3004" t="str">
            <v>SIN EVENTO</v>
          </cell>
        </row>
        <row r="3005">
          <cell r="H3005" t="str">
            <v>MADONNA</v>
          </cell>
          <cell r="I3005" t="str">
            <v>SIN EQUIVALENCIA</v>
          </cell>
          <cell r="J3005" t="str">
            <v>PROTEGIDO</v>
          </cell>
          <cell r="K3005" t="str">
            <v>INSCRIPTO</v>
          </cell>
          <cell r="L3005" t="str">
            <v>Lolium multiflorum</v>
          </cell>
          <cell r="M3005" t="str">
            <v>Forrajera</v>
          </cell>
          <cell r="N3005" t="str">
            <v>SIN DENOMINACIÓN</v>
          </cell>
          <cell r="O3005" t="str">
            <v>SIN EVENTO</v>
          </cell>
        </row>
        <row r="3006">
          <cell r="H3006" t="str">
            <v>MAGNUM</v>
          </cell>
          <cell r="I3006" t="str">
            <v>SIN EQUIVALENCIA</v>
          </cell>
          <cell r="J3006" t="str">
            <v>PÚBLICO</v>
          </cell>
          <cell r="K3006" t="str">
            <v>INSCRIPTO</v>
          </cell>
          <cell r="L3006" t="str">
            <v>Lolium multiflorum</v>
          </cell>
          <cell r="M3006" t="str">
            <v>Forrajera</v>
          </cell>
          <cell r="N3006" t="str">
            <v>SIN DENOMINACIÓN</v>
          </cell>
          <cell r="O3006" t="str">
            <v>SIN EVENTO</v>
          </cell>
        </row>
        <row r="3007">
          <cell r="H3007" t="str">
            <v>Maris ledger</v>
          </cell>
          <cell r="I3007" t="str">
            <v>SIN EQUIVALENCIA</v>
          </cell>
          <cell r="J3007" t="str">
            <v>PROTEGIDO</v>
          </cell>
          <cell r="K3007" t="str">
            <v>NO INSCRIPTO</v>
          </cell>
          <cell r="L3007" t="str">
            <v>Lolium multiflorum</v>
          </cell>
          <cell r="N3007" t="str">
            <v>SIN DENOMINACIÓN</v>
          </cell>
          <cell r="O3007" t="str">
            <v>SIN EVENTO</v>
          </cell>
        </row>
        <row r="3008">
          <cell r="H3008" t="str">
            <v>MASTER</v>
          </cell>
          <cell r="I3008" t="str">
            <v>SIN EQUIVALENCIA</v>
          </cell>
          <cell r="J3008" t="str">
            <v>PÚBLICO</v>
          </cell>
          <cell r="K3008" t="str">
            <v>INSCRIPTO</v>
          </cell>
          <cell r="L3008" t="str">
            <v>Lolium multiflorum</v>
          </cell>
          <cell r="M3008" t="str">
            <v>Forrajera</v>
          </cell>
          <cell r="N3008" t="str">
            <v>SIN DENOMINACIÓN</v>
          </cell>
          <cell r="O3008" t="str">
            <v>SIN EVENTO</v>
          </cell>
        </row>
        <row r="3009">
          <cell r="H3009" t="str">
            <v>Meritra</v>
          </cell>
          <cell r="I3009" t="str">
            <v>SIN EQUIVALENCIA</v>
          </cell>
          <cell r="J3009" t="str">
            <v>PROTEGIDO</v>
          </cell>
          <cell r="K3009" t="str">
            <v>NO INSCRIPTO</v>
          </cell>
          <cell r="L3009" t="str">
            <v>Lolium multiflorum</v>
          </cell>
          <cell r="N3009" t="str">
            <v>SIN DENOMINACIÓN</v>
          </cell>
          <cell r="O3009" t="str">
            <v>SIN EVENTO</v>
          </cell>
        </row>
        <row r="3010">
          <cell r="H3010" t="str">
            <v>MIXY</v>
          </cell>
          <cell r="I3010" t="str">
            <v>SIN EQUIVALENCIA</v>
          </cell>
          <cell r="J3010" t="str">
            <v>PÚBLICO</v>
          </cell>
          <cell r="K3010" t="str">
            <v>INSCRIPTO</v>
          </cell>
          <cell r="L3010" t="str">
            <v>Lolium multiflorum</v>
          </cell>
          <cell r="M3010" t="str">
            <v>Forrajera</v>
          </cell>
          <cell r="N3010" t="str">
            <v>SIN DENOMINACIÓN</v>
          </cell>
          <cell r="O3010" t="str">
            <v>SIN EVENTO</v>
          </cell>
        </row>
        <row r="3011">
          <cell r="H3011" t="str">
            <v>MONTORO</v>
          </cell>
          <cell r="I3011" t="str">
            <v>SIN EQUIVALENCIA</v>
          </cell>
          <cell r="J3011" t="str">
            <v>PÚBLICO</v>
          </cell>
          <cell r="K3011" t="str">
            <v>INSCRIPTO</v>
          </cell>
          <cell r="L3011" t="str">
            <v>Lolium multiflorum</v>
          </cell>
          <cell r="M3011" t="str">
            <v>Forrajera</v>
          </cell>
          <cell r="N3011" t="str">
            <v>SIN DENOMINACIÓN</v>
          </cell>
          <cell r="O3011" t="str">
            <v>SIN EVENTO</v>
          </cell>
        </row>
        <row r="3012">
          <cell r="H3012" t="str">
            <v>MORO</v>
          </cell>
          <cell r="I3012" t="str">
            <v>SIN EQUIVALENCIA</v>
          </cell>
          <cell r="J3012" t="str">
            <v>PÚBLICO</v>
          </cell>
          <cell r="K3012" t="str">
            <v>INSCRIPTO</v>
          </cell>
          <cell r="L3012" t="str">
            <v>Lolium multiflorum</v>
          </cell>
          <cell r="M3012" t="str">
            <v>Forrajera</v>
          </cell>
          <cell r="N3012" t="str">
            <v>SIN DENOMINACIÓN</v>
          </cell>
          <cell r="O3012" t="str">
            <v>SIN EVENTO</v>
          </cell>
        </row>
        <row r="3013">
          <cell r="H3013" t="str">
            <v>NABUCCO</v>
          </cell>
          <cell r="I3013" t="str">
            <v>SIN EQUIVALENCIA</v>
          </cell>
          <cell r="J3013" t="str">
            <v>PROTEGIDO</v>
          </cell>
          <cell r="K3013" t="str">
            <v>INSCRIPTO</v>
          </cell>
          <cell r="L3013" t="str">
            <v>Lolium multiflorum</v>
          </cell>
          <cell r="M3013" t="str">
            <v>Forrajera</v>
          </cell>
          <cell r="N3013" t="str">
            <v>SIN DENOMINACIÓN</v>
          </cell>
          <cell r="O3013" t="str">
            <v>SIN EVENTO</v>
          </cell>
        </row>
        <row r="3014">
          <cell r="H3014" t="str">
            <v>NERVION</v>
          </cell>
          <cell r="I3014" t="str">
            <v>SIN EQUIVALENCIA</v>
          </cell>
          <cell r="J3014" t="str">
            <v>PÚBLICO</v>
          </cell>
          <cell r="K3014" t="str">
            <v>INSCRIPTO</v>
          </cell>
          <cell r="L3014" t="str">
            <v>Lolium multiflorum</v>
          </cell>
          <cell r="M3014" t="str">
            <v>Forrajera</v>
          </cell>
          <cell r="N3014" t="str">
            <v>SIN DENOMINACIÓN</v>
          </cell>
          <cell r="O3014" t="str">
            <v>SIN EVENTO</v>
          </cell>
        </row>
        <row r="3015">
          <cell r="H3015" t="str">
            <v>PASSEREL PLUS</v>
          </cell>
          <cell r="I3015" t="str">
            <v>SIN EQUIVALENCIA</v>
          </cell>
          <cell r="J3015" t="str">
            <v>PÚBLICO</v>
          </cell>
          <cell r="K3015" t="str">
            <v>NO INSCRIPTO</v>
          </cell>
          <cell r="L3015" t="str">
            <v>Lolium multiflorum</v>
          </cell>
          <cell r="M3015" t="str">
            <v>Forrajera</v>
          </cell>
          <cell r="N3015" t="str">
            <v>SIN DENOMINACIÓN</v>
          </cell>
          <cell r="O3015" t="str">
            <v>SIN EVENTO</v>
          </cell>
        </row>
        <row r="3016">
          <cell r="H3016" t="str">
            <v>PEPPER</v>
          </cell>
          <cell r="I3016" t="str">
            <v>SIN EQUIVALENCIA</v>
          </cell>
          <cell r="J3016" t="str">
            <v>PÚBLICO</v>
          </cell>
          <cell r="K3016" t="str">
            <v>INSCRIPTO</v>
          </cell>
          <cell r="L3016" t="str">
            <v>Lolium multiflorum</v>
          </cell>
          <cell r="M3016" t="str">
            <v>Forrajera</v>
          </cell>
          <cell r="N3016" t="str">
            <v>SIN DENOMINACIÓN</v>
          </cell>
          <cell r="O3016" t="str">
            <v>SIN EVENTO</v>
          </cell>
        </row>
        <row r="3017">
          <cell r="H3017" t="str">
            <v>PERFECT FIT</v>
          </cell>
          <cell r="I3017" t="str">
            <v>SIN EQUIVALENCIA</v>
          </cell>
          <cell r="J3017" t="str">
            <v>PÚBLICO</v>
          </cell>
          <cell r="K3017" t="str">
            <v>NO INSCRIPTO</v>
          </cell>
          <cell r="L3017" t="str">
            <v>Lolium multiflorum</v>
          </cell>
          <cell r="M3017" t="str">
            <v>Forrajera</v>
          </cell>
          <cell r="N3017" t="str">
            <v>SIN DENOMINACIÓN</v>
          </cell>
          <cell r="O3017" t="str">
            <v>SIN EVENTO</v>
          </cell>
        </row>
        <row r="3018">
          <cell r="H3018" t="str">
            <v>PERGAMINO EL RESERO MAG</v>
          </cell>
          <cell r="I3018" t="str">
            <v>SIN EQUIVALENCIA</v>
          </cell>
          <cell r="J3018" t="str">
            <v>PROTEGIDO</v>
          </cell>
          <cell r="K3018" t="str">
            <v>NO INSCRIPTO</v>
          </cell>
          <cell r="L3018" t="str">
            <v>Lolium multiflorum</v>
          </cell>
          <cell r="N3018" t="str">
            <v>SIN DENOMINACIÓN</v>
          </cell>
          <cell r="O3018" t="str">
            <v>SIN EVENTO</v>
          </cell>
        </row>
        <row r="3019">
          <cell r="H3019" t="str">
            <v>POTRO</v>
          </cell>
          <cell r="I3019" t="str">
            <v>SIN EQUIVALENCIA</v>
          </cell>
          <cell r="J3019" t="str">
            <v>PROTEGIDO</v>
          </cell>
          <cell r="K3019" t="str">
            <v>INSCRIPTO</v>
          </cell>
          <cell r="L3019" t="str">
            <v>Lolium multiflorum</v>
          </cell>
          <cell r="M3019" t="str">
            <v>Forrajera</v>
          </cell>
          <cell r="N3019" t="str">
            <v>SIN DENOMINACIÓN</v>
          </cell>
          <cell r="O3019" t="str">
            <v>SIN EVENTO</v>
          </cell>
        </row>
        <row r="3020">
          <cell r="H3020" t="str">
            <v>PPERC2</v>
          </cell>
          <cell r="I3020" t="str">
            <v>SIN EQUIVALENCIA</v>
          </cell>
          <cell r="J3020" t="str">
            <v>PÚBLICO</v>
          </cell>
          <cell r="K3020" t="str">
            <v>NO INSCRIPTO</v>
          </cell>
          <cell r="L3020" t="str">
            <v>Lolium multiflorum</v>
          </cell>
          <cell r="M3020" t="str">
            <v>Forrajera</v>
          </cell>
          <cell r="N3020" t="str">
            <v>ESTERO RAICES</v>
          </cell>
          <cell r="O3020" t="str">
            <v>SIN EVENTO</v>
          </cell>
        </row>
        <row r="3021">
          <cell r="H3021" t="str">
            <v>PROGROW</v>
          </cell>
          <cell r="I3021" t="str">
            <v>SIN EQUIVALENCIA</v>
          </cell>
          <cell r="J3021" t="str">
            <v>PÚBLICO</v>
          </cell>
          <cell r="K3021" t="str">
            <v>NO INSCRIPTO</v>
          </cell>
          <cell r="L3021" t="str">
            <v>Lolium multiflorum</v>
          </cell>
          <cell r="M3021" t="str">
            <v>Forrajera</v>
          </cell>
          <cell r="N3021" t="str">
            <v>SIN DENOMINACIÓN</v>
          </cell>
          <cell r="O3021" t="str">
            <v>SIN EVENTO</v>
          </cell>
        </row>
        <row r="3022">
          <cell r="H3022" t="str">
            <v>PRONTO</v>
          </cell>
          <cell r="I3022" t="str">
            <v>SIN EQUIVALENCIA</v>
          </cell>
          <cell r="J3022" t="str">
            <v>PROTEGIDO</v>
          </cell>
          <cell r="K3022" t="str">
            <v>INSCRIPTO</v>
          </cell>
          <cell r="L3022" t="str">
            <v>Lolium multiflorum</v>
          </cell>
          <cell r="M3022" t="str">
            <v>Forrajera</v>
          </cell>
          <cell r="N3022" t="str">
            <v>SIN DENOMINACIÓN</v>
          </cell>
          <cell r="O3022" t="str">
            <v>SIN EVENTO</v>
          </cell>
        </row>
        <row r="3023">
          <cell r="H3023" t="str">
            <v>RATION</v>
          </cell>
          <cell r="I3023" t="str">
            <v>SIN EQUIVALENCIA</v>
          </cell>
          <cell r="J3023" t="str">
            <v>PROTEGIDO</v>
          </cell>
          <cell r="K3023" t="str">
            <v>INSCRIPTO</v>
          </cell>
          <cell r="L3023" t="str">
            <v>Lolium multiflorum</v>
          </cell>
          <cell r="M3023" t="str">
            <v>Forrajera</v>
          </cell>
          <cell r="N3023" t="str">
            <v>SIN DENOMINACIÓN</v>
          </cell>
          <cell r="O3023" t="str">
            <v>SIN EVENTO</v>
          </cell>
        </row>
        <row r="3024">
          <cell r="H3024" t="str">
            <v>RIBEYE</v>
          </cell>
          <cell r="I3024" t="str">
            <v>SIN EQUIVALENCIA</v>
          </cell>
          <cell r="J3024" t="str">
            <v>PÚBLICO</v>
          </cell>
          <cell r="K3024" t="str">
            <v>INSCRIPTO</v>
          </cell>
          <cell r="L3024" t="str">
            <v>Lolium multiflorum</v>
          </cell>
          <cell r="M3024" t="str">
            <v>Forrajera</v>
          </cell>
          <cell r="N3024" t="str">
            <v>SIN DENOMINACIÓN</v>
          </cell>
          <cell r="O3024" t="str">
            <v>SIN EVENTO</v>
          </cell>
        </row>
        <row r="3025">
          <cell r="H3025" t="str">
            <v>RIO</v>
          </cell>
          <cell r="I3025" t="str">
            <v>SIN EQUIVALENCIA</v>
          </cell>
          <cell r="J3025" t="str">
            <v>PÚBLICO</v>
          </cell>
          <cell r="K3025" t="str">
            <v>NO INSCRIPTO</v>
          </cell>
          <cell r="L3025" t="str">
            <v>Lolium multiflorum</v>
          </cell>
          <cell r="M3025" t="str">
            <v>Forrajera</v>
          </cell>
          <cell r="N3025" t="str">
            <v>SIN DENOMINACIÓN</v>
          </cell>
          <cell r="O3025" t="str">
            <v>SIN EVENTO</v>
          </cell>
        </row>
        <row r="3026">
          <cell r="H3026" t="str">
            <v>RUSTMASTER</v>
          </cell>
          <cell r="I3026" t="str">
            <v>SIN EQUIVALENCIA</v>
          </cell>
          <cell r="J3026" t="str">
            <v>PÚBLICO</v>
          </cell>
          <cell r="K3026" t="str">
            <v>NO INSCRIPTO</v>
          </cell>
          <cell r="L3026" t="str">
            <v>Lolium multiflorum</v>
          </cell>
          <cell r="M3026" t="str">
            <v>Forrajera</v>
          </cell>
          <cell r="N3026" t="str">
            <v>SIN DENOMINACIÓN</v>
          </cell>
          <cell r="O3026" t="str">
            <v>SIN EVENTO</v>
          </cell>
        </row>
        <row r="3027">
          <cell r="H3027" t="str">
            <v>SABROSO</v>
          </cell>
          <cell r="I3027" t="str">
            <v>SIN EQUIVALENCIA</v>
          </cell>
          <cell r="J3027" t="str">
            <v>PÚBLICO</v>
          </cell>
          <cell r="K3027" t="str">
            <v>NO INSCRIPTO</v>
          </cell>
          <cell r="L3027" t="str">
            <v>Lolium multiflorum</v>
          </cell>
          <cell r="M3027" t="str">
            <v>Forrajera</v>
          </cell>
          <cell r="N3027" t="str">
            <v>SIN DENOMINACIÓN</v>
          </cell>
          <cell r="O3027" t="str">
            <v>SIN EVENTO</v>
          </cell>
        </row>
        <row r="3028">
          <cell r="H3028" t="str">
            <v>SANCHO</v>
          </cell>
          <cell r="I3028" t="str">
            <v>SIN EQUIVALENCIA</v>
          </cell>
          <cell r="J3028" t="str">
            <v>PÚBLICO</v>
          </cell>
          <cell r="K3028" t="str">
            <v>INSCRIPTO</v>
          </cell>
          <cell r="L3028" t="str">
            <v>Lolium multiflorum</v>
          </cell>
          <cell r="M3028" t="str">
            <v>Forrajera</v>
          </cell>
          <cell r="N3028" t="str">
            <v>SIN DENOMINACIÓN</v>
          </cell>
          <cell r="O3028" t="str">
            <v>SIN EVENTO</v>
          </cell>
        </row>
        <row r="3029">
          <cell r="H3029" t="str">
            <v>SANTA ADELAIDA LD296</v>
          </cell>
          <cell r="I3029" t="str">
            <v>SIN EQUIVALENCIA</v>
          </cell>
          <cell r="J3029" t="str">
            <v>PÚBLICO</v>
          </cell>
          <cell r="K3029" t="str">
            <v>INSCRIPTO</v>
          </cell>
          <cell r="L3029" t="str">
            <v>Lolium multiflorum</v>
          </cell>
          <cell r="M3029" t="str">
            <v>Forrajera</v>
          </cell>
          <cell r="N3029" t="str">
            <v>SIN DENOMINACIÓN</v>
          </cell>
          <cell r="O3029" t="str">
            <v>SIN EVENTO</v>
          </cell>
        </row>
        <row r="3030">
          <cell r="H3030" t="str">
            <v>SELVA</v>
          </cell>
          <cell r="I3030" t="str">
            <v>SIN EQUIVALENCIA</v>
          </cell>
          <cell r="J3030" t="str">
            <v>PROTEGIDO</v>
          </cell>
          <cell r="K3030" t="str">
            <v>INSCRIPTO</v>
          </cell>
          <cell r="L3030" t="str">
            <v>Lolium multiflorum</v>
          </cell>
          <cell r="M3030" t="str">
            <v>Forrajera</v>
          </cell>
          <cell r="N3030" t="str">
            <v>SIN DENOMINACIÓN</v>
          </cell>
          <cell r="O3030" t="str">
            <v>SIN EVENTO</v>
          </cell>
        </row>
        <row r="3031">
          <cell r="H3031" t="str">
            <v>Serenade</v>
          </cell>
          <cell r="I3031" t="str">
            <v>SIN EQUIVALENCIA</v>
          </cell>
          <cell r="J3031" t="str">
            <v>PROTEGIDO</v>
          </cell>
          <cell r="K3031" t="str">
            <v>NO INSCRIPTO</v>
          </cell>
          <cell r="L3031" t="str">
            <v>Lolium multiflorum</v>
          </cell>
          <cell r="N3031" t="str">
            <v>SIN DENOMINACIÓN</v>
          </cell>
          <cell r="O3031" t="str">
            <v>SIN EVENTO</v>
          </cell>
        </row>
        <row r="3032">
          <cell r="H3032" t="str">
            <v>SOUVENIR</v>
          </cell>
          <cell r="I3032" t="str">
            <v>SIN EQUIVALENCIA</v>
          </cell>
          <cell r="J3032" t="str">
            <v>PÚBLICO</v>
          </cell>
          <cell r="K3032" t="str">
            <v>INSCRIPTO</v>
          </cell>
          <cell r="L3032" t="str">
            <v>Lolium multiflorum</v>
          </cell>
          <cell r="M3032" t="str">
            <v>Forrajera</v>
          </cell>
          <cell r="N3032" t="str">
            <v>SIN DENOMINACIÓN</v>
          </cell>
          <cell r="O3032" t="str">
            <v>SIN EVENTO</v>
          </cell>
        </row>
        <row r="3033">
          <cell r="H3033" t="str">
            <v>STRIKER</v>
          </cell>
          <cell r="I3033" t="str">
            <v>SIN EQUIVALENCIA</v>
          </cell>
          <cell r="J3033" t="str">
            <v>PROTEGIDO</v>
          </cell>
          <cell r="K3033" t="str">
            <v>INSCRIPTO</v>
          </cell>
          <cell r="L3033" t="str">
            <v>Lolium multiflorum</v>
          </cell>
          <cell r="M3033" t="str">
            <v>Forrajera</v>
          </cell>
          <cell r="N3033" t="str">
            <v>SIN DENOMINACIÓN</v>
          </cell>
          <cell r="O3033" t="str">
            <v>SIN EVENTO</v>
          </cell>
        </row>
        <row r="3034">
          <cell r="H3034" t="str">
            <v>SUKARI</v>
          </cell>
          <cell r="I3034" t="str">
            <v>SIN EQUIVALENCIA</v>
          </cell>
          <cell r="J3034" t="str">
            <v>PÚBLICO</v>
          </cell>
          <cell r="K3034" t="str">
            <v>INSCRIPTO</v>
          </cell>
          <cell r="L3034" t="str">
            <v>Lolium multiflorum</v>
          </cell>
          <cell r="M3034" t="str">
            <v>Forrajera</v>
          </cell>
          <cell r="N3034" t="str">
            <v>SIN DENOMINACIÓN</v>
          </cell>
          <cell r="O3034" t="str">
            <v>SIN EVENTO</v>
          </cell>
        </row>
        <row r="3035">
          <cell r="H3035" t="str">
            <v>SURREY NOVA</v>
          </cell>
          <cell r="I3035" t="str">
            <v>SIN EQUIVALENCIA</v>
          </cell>
          <cell r="J3035" t="str">
            <v>PÚBLICO</v>
          </cell>
          <cell r="K3035" t="str">
            <v>INSCRIPTO</v>
          </cell>
          <cell r="L3035" t="str">
            <v>Lolium multiflorum</v>
          </cell>
          <cell r="M3035" t="str">
            <v>Forrajera</v>
          </cell>
          <cell r="N3035" t="str">
            <v>SIN DENOMINACIÓN</v>
          </cell>
          <cell r="O3035" t="str">
            <v>SIN EVENTO</v>
          </cell>
        </row>
        <row r="3036">
          <cell r="H3036" t="str">
            <v>SUXYL</v>
          </cell>
          <cell r="I3036" t="str">
            <v>SIN EQUIVALENCIA</v>
          </cell>
          <cell r="J3036" t="str">
            <v>PÚBLICO</v>
          </cell>
          <cell r="K3036" t="str">
            <v>INSCRIPTO</v>
          </cell>
          <cell r="L3036" t="str">
            <v>Lolium multiflorum</v>
          </cell>
          <cell r="M3036" t="str">
            <v>Forrajera</v>
          </cell>
          <cell r="N3036" t="str">
            <v>SIN DENOMINACIÓN</v>
          </cell>
          <cell r="O3036" t="str">
            <v>SIN EVENTO</v>
          </cell>
        </row>
        <row r="3037">
          <cell r="H3037" t="str">
            <v>SWEETMARYNA</v>
          </cell>
          <cell r="I3037" t="str">
            <v>SIN EQUIVALENCIA</v>
          </cell>
          <cell r="J3037" t="str">
            <v>PÚBLICO</v>
          </cell>
          <cell r="K3037" t="str">
            <v>INSCRIPTO</v>
          </cell>
          <cell r="L3037" t="str">
            <v>Lolium multiflorum</v>
          </cell>
          <cell r="M3037" t="str">
            <v>Forrajera</v>
          </cell>
          <cell r="N3037" t="str">
            <v>SIN DENOMINACIÓN</v>
          </cell>
          <cell r="O3037" t="str">
            <v>SIN EVENTO</v>
          </cell>
        </row>
        <row r="3038">
          <cell r="H3038" t="str">
            <v>TABU</v>
          </cell>
          <cell r="I3038" t="str">
            <v>SIN EQUIVALENCIA</v>
          </cell>
          <cell r="J3038" t="str">
            <v>PÚBLICO</v>
          </cell>
          <cell r="K3038" t="str">
            <v>NO INSCRIPTO</v>
          </cell>
          <cell r="L3038" t="str">
            <v>Lolium multiflorum</v>
          </cell>
          <cell r="M3038" t="str">
            <v>Forrajera</v>
          </cell>
          <cell r="N3038" t="str">
            <v>SIN DENOMINACIÓN</v>
          </cell>
          <cell r="O3038" t="str">
            <v>SIN EVENTO</v>
          </cell>
        </row>
        <row r="3039">
          <cell r="H3039" t="str">
            <v>TALERO</v>
          </cell>
          <cell r="I3039" t="str">
            <v>SIN EQUIVALENCIA</v>
          </cell>
          <cell r="J3039" t="str">
            <v>PÚBLICO</v>
          </cell>
          <cell r="K3039" t="str">
            <v>INSCRIPTO</v>
          </cell>
          <cell r="L3039" t="str">
            <v>Lolium multiflorum</v>
          </cell>
          <cell r="M3039" t="str">
            <v>Forrajera</v>
          </cell>
          <cell r="N3039" t="str">
            <v>SIN DENOMINACIÓN</v>
          </cell>
          <cell r="O3039" t="str">
            <v>SIN EVENTO</v>
          </cell>
        </row>
        <row r="3040">
          <cell r="H3040" t="str">
            <v>TAM 90</v>
          </cell>
          <cell r="I3040" t="str">
            <v>SIN EQUIVALENCIA</v>
          </cell>
          <cell r="J3040" t="str">
            <v>PÚBLICO</v>
          </cell>
          <cell r="K3040" t="str">
            <v>INSCRIPTO</v>
          </cell>
          <cell r="L3040" t="str">
            <v>Lolium multiflorum</v>
          </cell>
          <cell r="M3040" t="str">
            <v>Forrajera</v>
          </cell>
          <cell r="N3040" t="str">
            <v>SIN DENOMINACIÓN</v>
          </cell>
          <cell r="O3040" t="str">
            <v>SIN EVENTO</v>
          </cell>
        </row>
        <row r="3041">
          <cell r="H3041" t="str">
            <v>TAMTBO</v>
          </cell>
          <cell r="I3041" t="str">
            <v>SIN EQUIVALENCIA</v>
          </cell>
          <cell r="J3041" t="str">
            <v>PÚBLICO</v>
          </cell>
          <cell r="K3041" t="str">
            <v>INSCRIPTO</v>
          </cell>
          <cell r="L3041" t="str">
            <v>Lolium multiflorum</v>
          </cell>
          <cell r="M3041" t="str">
            <v>Forrajera</v>
          </cell>
          <cell r="N3041" t="str">
            <v>SIN DENOMINACIÓN</v>
          </cell>
          <cell r="O3041" t="str">
            <v>SIN EVENTO</v>
          </cell>
        </row>
        <row r="3042">
          <cell r="H3042" t="str">
            <v>Teanna</v>
          </cell>
          <cell r="I3042" t="str">
            <v>SIN EQUIVALENCIA</v>
          </cell>
          <cell r="J3042" t="str">
            <v>PROTEGIDO</v>
          </cell>
          <cell r="K3042" t="str">
            <v>NO INSCRIPTO</v>
          </cell>
          <cell r="L3042" t="str">
            <v>Lolium multiflorum</v>
          </cell>
          <cell r="N3042" t="str">
            <v>SIN DENOMINACIÓN</v>
          </cell>
          <cell r="O3042" t="str">
            <v>SIN EVENTO</v>
          </cell>
        </row>
        <row r="3043">
          <cell r="H3043" t="str">
            <v>Terli</v>
          </cell>
          <cell r="I3043" t="str">
            <v>SIN EQUIVALENCIA</v>
          </cell>
          <cell r="J3043" t="str">
            <v>PROTEGIDO</v>
          </cell>
          <cell r="K3043" t="str">
            <v>NO INSCRIPTO</v>
          </cell>
          <cell r="L3043" t="str">
            <v>Lolium multiflorum</v>
          </cell>
          <cell r="N3043" t="str">
            <v>SIN DENOMINACIÓN</v>
          </cell>
          <cell r="O3043" t="str">
            <v>SIN EVENTO</v>
          </cell>
        </row>
        <row r="3044">
          <cell r="H3044" t="str">
            <v>Tetila</v>
          </cell>
          <cell r="I3044" t="str">
            <v>SIN EQUIVALENCIA</v>
          </cell>
          <cell r="J3044" t="str">
            <v>PROTEGIDO</v>
          </cell>
          <cell r="K3044" t="str">
            <v>NO INSCRIPTO</v>
          </cell>
          <cell r="L3044" t="str">
            <v>Lolium multiflorum</v>
          </cell>
          <cell r="N3044" t="str">
            <v>SIN DENOMINACIÓN</v>
          </cell>
          <cell r="O3044" t="str">
            <v>SIN EVENTO</v>
          </cell>
        </row>
        <row r="3045">
          <cell r="H3045" t="str">
            <v>TETRAGOLD</v>
          </cell>
          <cell r="I3045" t="str">
            <v>SIN EQUIVALENCIA</v>
          </cell>
          <cell r="J3045" t="str">
            <v>PÚBLICO</v>
          </cell>
          <cell r="K3045" t="str">
            <v>NO INSCRIPTO</v>
          </cell>
          <cell r="L3045" t="str">
            <v>Lolium multiflorum</v>
          </cell>
          <cell r="M3045" t="str">
            <v>Forrajera</v>
          </cell>
          <cell r="N3045" t="str">
            <v>SIN DENOMINACIÓN</v>
          </cell>
          <cell r="O3045" t="str">
            <v>SIN EVENTO</v>
          </cell>
        </row>
        <row r="3046">
          <cell r="H3046" t="str">
            <v>TETRALIANO</v>
          </cell>
          <cell r="I3046" t="str">
            <v>SIN EQUIVALENCIA</v>
          </cell>
          <cell r="J3046" t="str">
            <v>PÚBLICO</v>
          </cell>
          <cell r="K3046" t="str">
            <v>NO INSCRIPTO</v>
          </cell>
          <cell r="L3046" t="str">
            <v>Lolium multiflorum</v>
          </cell>
          <cell r="M3046" t="str">
            <v>Forrajera</v>
          </cell>
          <cell r="N3046" t="str">
            <v>SIN DENOMINACIÓN</v>
          </cell>
          <cell r="O3046" t="str">
            <v>SIN EVENTO</v>
          </cell>
        </row>
        <row r="3047">
          <cell r="H3047" t="str">
            <v>TETRAPLUS</v>
          </cell>
          <cell r="I3047" t="str">
            <v>SIN EQUIVALENCIA</v>
          </cell>
          <cell r="J3047" t="str">
            <v>PÚBLICO</v>
          </cell>
          <cell r="K3047" t="str">
            <v>NO INSCRIPTO</v>
          </cell>
          <cell r="L3047" t="str">
            <v>Lolium multiflorum</v>
          </cell>
          <cell r="M3047" t="str">
            <v>Forrajera</v>
          </cell>
          <cell r="N3047" t="str">
            <v>SIN DENOMINACIÓN</v>
          </cell>
          <cell r="O3047" t="str">
            <v>SIN EVENTO</v>
          </cell>
        </row>
        <row r="3048">
          <cell r="H3048" t="str">
            <v>TETRAWEST</v>
          </cell>
          <cell r="I3048" t="str">
            <v>SIN EQUIVALENCIA</v>
          </cell>
          <cell r="J3048" t="str">
            <v>PÚBLICO</v>
          </cell>
          <cell r="K3048" t="str">
            <v>INSCRIPTO</v>
          </cell>
          <cell r="L3048" t="str">
            <v>Lolium multiflorum</v>
          </cell>
          <cell r="M3048" t="str">
            <v>Forrajera</v>
          </cell>
          <cell r="N3048" t="str">
            <v>SIN DENOMINACIÓN</v>
          </cell>
          <cell r="O3048" t="str">
            <v>SIN EVENTO</v>
          </cell>
        </row>
        <row r="3049">
          <cell r="H3049" t="str">
            <v>Tetrone</v>
          </cell>
          <cell r="I3049" t="str">
            <v>SIN EQUIVALENCIA</v>
          </cell>
          <cell r="J3049" t="str">
            <v>PROTEGIDO</v>
          </cell>
          <cell r="K3049" t="str">
            <v>NO INSCRIPTO</v>
          </cell>
          <cell r="L3049" t="str">
            <v>Lolium multiflorum</v>
          </cell>
          <cell r="N3049" t="str">
            <v>SIN DENOMINACIÓN</v>
          </cell>
          <cell r="O3049" t="str">
            <v>SIN EVENTO</v>
          </cell>
        </row>
        <row r="3050">
          <cell r="H3050" t="str">
            <v>TIENTO</v>
          </cell>
          <cell r="I3050" t="str">
            <v>SIN EQUIVALENCIA</v>
          </cell>
          <cell r="J3050" t="str">
            <v>PÚBLICO</v>
          </cell>
          <cell r="K3050" t="str">
            <v>NO INSCRIPTO</v>
          </cell>
          <cell r="L3050" t="str">
            <v>Lolium multiflorum</v>
          </cell>
          <cell r="M3050" t="str">
            <v>Forrajera</v>
          </cell>
          <cell r="N3050" t="str">
            <v>SIN DENOMINACIÓN</v>
          </cell>
          <cell r="O3050" t="str">
            <v>SIN EVENTO</v>
          </cell>
        </row>
        <row r="3051">
          <cell r="H3051" t="str">
            <v>TRINOVA</v>
          </cell>
          <cell r="I3051" t="str">
            <v>SIN EQUIVALENCIA</v>
          </cell>
          <cell r="J3051" t="str">
            <v>PÚBLICO</v>
          </cell>
          <cell r="K3051" t="str">
            <v>INSCRIPTO</v>
          </cell>
          <cell r="L3051" t="str">
            <v>Lolium multiflorum</v>
          </cell>
          <cell r="M3051" t="str">
            <v>Forrajera</v>
          </cell>
          <cell r="N3051" t="str">
            <v>SIN DENOMINACIÓN</v>
          </cell>
          <cell r="O3051" t="str">
            <v>SIN EVENTO</v>
          </cell>
        </row>
        <row r="3052">
          <cell r="H3052" t="str">
            <v>UDINE</v>
          </cell>
          <cell r="I3052" t="str">
            <v>SIN EQUIVALENCIA</v>
          </cell>
          <cell r="J3052" t="str">
            <v>PÚBLICO</v>
          </cell>
          <cell r="K3052" t="str">
            <v>INSCRIPTO</v>
          </cell>
          <cell r="L3052" t="str">
            <v>Lolium multiflorum</v>
          </cell>
          <cell r="M3052" t="str">
            <v>Forrajera</v>
          </cell>
          <cell r="N3052" t="str">
            <v>SIN DENOMINACIÓN</v>
          </cell>
          <cell r="O3052" t="str">
            <v>SIN EVENTO</v>
          </cell>
        </row>
        <row r="3053">
          <cell r="H3053" t="str">
            <v>Urbana</v>
          </cell>
          <cell r="I3053" t="str">
            <v>SIN EQUIVALENCIA</v>
          </cell>
          <cell r="J3053" t="str">
            <v>PROTEGIDO</v>
          </cell>
          <cell r="K3053" t="str">
            <v>NO INSCRIPTO</v>
          </cell>
          <cell r="L3053" t="str">
            <v>Lolium multiflorum</v>
          </cell>
          <cell r="N3053" t="str">
            <v>SIN DENOMINACIÓN</v>
          </cell>
          <cell r="O3053" t="str">
            <v>SIN EVENTO</v>
          </cell>
        </row>
        <row r="3054">
          <cell r="H3054" t="str">
            <v>URU 285</v>
          </cell>
          <cell r="I3054" t="str">
            <v>SIN EQUIVALENCIA</v>
          </cell>
          <cell r="J3054" t="str">
            <v>PROTEGIDO</v>
          </cell>
          <cell r="K3054" t="str">
            <v>INSCRIPTO</v>
          </cell>
          <cell r="L3054" t="str">
            <v>Lolium multiflorum</v>
          </cell>
          <cell r="M3054" t="str">
            <v>Forrajera</v>
          </cell>
          <cell r="N3054" t="str">
            <v>SIN DENOMINACIÓN</v>
          </cell>
          <cell r="O3054" t="str">
            <v>SIN EVENTO</v>
          </cell>
        </row>
        <row r="3055">
          <cell r="H3055" t="str">
            <v>WALLACE</v>
          </cell>
          <cell r="I3055" t="str">
            <v>SIN EQUIVALENCIA</v>
          </cell>
          <cell r="J3055" t="str">
            <v>PROTEGIDO</v>
          </cell>
          <cell r="K3055" t="str">
            <v>INSCRIPTO</v>
          </cell>
          <cell r="L3055" t="str">
            <v>Lolium multiflorum</v>
          </cell>
          <cell r="M3055" t="str">
            <v>Forrajera</v>
          </cell>
          <cell r="N3055" t="str">
            <v>SIN DENOMINACIÓN</v>
          </cell>
          <cell r="O3055" t="str">
            <v>SIN EVENTO</v>
          </cell>
        </row>
        <row r="3056">
          <cell r="H3056" t="str">
            <v>WILLIAMS</v>
          </cell>
          <cell r="I3056" t="str">
            <v>SIN EQUIVALENCIA</v>
          </cell>
          <cell r="J3056" t="str">
            <v>PROTEGIDO</v>
          </cell>
          <cell r="K3056" t="str">
            <v>INSCRIPTO</v>
          </cell>
          <cell r="L3056" t="str">
            <v>Lolium multiflorum</v>
          </cell>
          <cell r="M3056" t="str">
            <v>Forrajera</v>
          </cell>
          <cell r="N3056" t="str">
            <v>SIN DENOMINACIÓN</v>
          </cell>
          <cell r="O3056" t="str">
            <v>SIN EVENTO</v>
          </cell>
        </row>
        <row r="3057">
          <cell r="H3057" t="str">
            <v>WINTER STAR</v>
          </cell>
          <cell r="I3057" t="str">
            <v>SIN EQUIVALENCIA</v>
          </cell>
          <cell r="J3057" t="str">
            <v>PÚBLICO</v>
          </cell>
          <cell r="K3057" t="str">
            <v>NO INSCRIPTO</v>
          </cell>
          <cell r="L3057" t="str">
            <v>Lolium multiflorum</v>
          </cell>
          <cell r="M3057" t="str">
            <v>Forrajera</v>
          </cell>
          <cell r="N3057" t="str">
            <v>SIN DENOMINACIÓN</v>
          </cell>
          <cell r="O3057" t="str">
            <v>SIN EVENTO</v>
          </cell>
        </row>
        <row r="3058">
          <cell r="H3058" t="str">
            <v>WINTER STAR 3</v>
          </cell>
          <cell r="I3058" t="str">
            <v>SIN EQUIVALENCIA</v>
          </cell>
          <cell r="J3058" t="str">
            <v>PROTEGIDO</v>
          </cell>
          <cell r="K3058" t="str">
            <v>INSCRIPTO</v>
          </cell>
          <cell r="L3058" t="str">
            <v>Lolium multiflorum</v>
          </cell>
          <cell r="M3058" t="str">
            <v>Forrajera</v>
          </cell>
          <cell r="N3058" t="str">
            <v>SIN DENOMINACIÓN</v>
          </cell>
          <cell r="O3058" t="str">
            <v>SIN EVENTO</v>
          </cell>
        </row>
        <row r="3059">
          <cell r="H3059" t="str">
            <v>WINTER STAR II</v>
          </cell>
          <cell r="I3059" t="str">
            <v>SIN EQUIVALENCIA</v>
          </cell>
          <cell r="J3059" t="str">
            <v>PROTEGIDO</v>
          </cell>
          <cell r="K3059" t="str">
            <v>INSCRIPTO</v>
          </cell>
          <cell r="L3059" t="str">
            <v>Lolium multiflorum</v>
          </cell>
          <cell r="M3059" t="str">
            <v>Forrajera</v>
          </cell>
          <cell r="N3059" t="str">
            <v>SIN DENOMINACIÓN</v>
          </cell>
          <cell r="O3059" t="str">
            <v>SIN EVENTO</v>
          </cell>
        </row>
        <row r="3060">
          <cell r="H3060" t="str">
            <v>ZORRO</v>
          </cell>
          <cell r="I3060" t="str">
            <v>SIN EQUIVALENCIA</v>
          </cell>
          <cell r="J3060" t="str">
            <v>PÚBLICO</v>
          </cell>
          <cell r="K3060" t="str">
            <v>NO INSCRIPTO</v>
          </cell>
          <cell r="L3060" t="str">
            <v>Lolium multiflorum</v>
          </cell>
          <cell r="M3060" t="str">
            <v>Forrajera</v>
          </cell>
          <cell r="N3060" t="str">
            <v>SIN DENOMINACIÓN</v>
          </cell>
          <cell r="O3060" t="str">
            <v>SIN EVENTO</v>
          </cell>
        </row>
        <row r="3061">
          <cell r="H3061" t="str">
            <v>Bamburger</v>
          </cell>
          <cell r="I3061" t="str">
            <v>SIN EQUIVALENCIA</v>
          </cell>
          <cell r="J3061" t="str">
            <v>PROTEGIDO</v>
          </cell>
          <cell r="K3061" t="str">
            <v>NO INSCRIPTO</v>
          </cell>
          <cell r="L3061" t="str">
            <v>Lolium multiflorum var. westerwoldicum</v>
          </cell>
          <cell r="N3061" t="str">
            <v>SIN DENOMINACIÓN</v>
          </cell>
          <cell r="O3061" t="str">
            <v>SIN EVENTO</v>
          </cell>
        </row>
        <row r="3062">
          <cell r="H3062" t="str">
            <v>Baroldi</v>
          </cell>
          <cell r="I3062" t="str">
            <v>SIN EQUIVALENCIA</v>
          </cell>
          <cell r="J3062" t="str">
            <v>PROTEGIDO</v>
          </cell>
          <cell r="K3062" t="str">
            <v>NO INSCRIPTO</v>
          </cell>
          <cell r="L3062" t="str">
            <v>Lolium multiflorum var. westerwoldicum</v>
          </cell>
          <cell r="N3062" t="str">
            <v>SIN DENOMINACIÓN</v>
          </cell>
          <cell r="O3062" t="str">
            <v>SIN EVENTO</v>
          </cell>
        </row>
        <row r="3063">
          <cell r="H3063" t="str">
            <v>Barspectra</v>
          </cell>
          <cell r="I3063" t="str">
            <v>SIN EQUIVALENCIA</v>
          </cell>
          <cell r="J3063" t="str">
            <v>PROTEGIDO</v>
          </cell>
          <cell r="K3063" t="str">
            <v>NO INSCRIPTO</v>
          </cell>
          <cell r="L3063" t="str">
            <v>Lolium multiflorum var. westerwoldicum</v>
          </cell>
          <cell r="N3063" t="str">
            <v>SIN DENOMINACIÓN</v>
          </cell>
          <cell r="O3063" t="str">
            <v>SIN EVENTO</v>
          </cell>
        </row>
        <row r="3064">
          <cell r="H3064" t="str">
            <v>Barwoltra</v>
          </cell>
          <cell r="I3064" t="str">
            <v>SIN EQUIVALENCIA</v>
          </cell>
          <cell r="J3064" t="str">
            <v>PROTEGIDO</v>
          </cell>
          <cell r="K3064" t="str">
            <v>NO INSCRIPTO</v>
          </cell>
          <cell r="L3064" t="str">
            <v>Lolium multiflorum var. westerwoldicum</v>
          </cell>
          <cell r="N3064" t="str">
            <v>SIN DENOMINACIÓN</v>
          </cell>
          <cell r="O3064" t="str">
            <v>SIN EVENTO</v>
          </cell>
        </row>
        <row r="3065">
          <cell r="H3065" t="str">
            <v>Bernburger</v>
          </cell>
          <cell r="I3065" t="str">
            <v>SIN EQUIVALENCIA</v>
          </cell>
          <cell r="J3065" t="str">
            <v>PROTEGIDO</v>
          </cell>
          <cell r="K3065" t="str">
            <v>NO INSCRIPTO</v>
          </cell>
          <cell r="L3065" t="str">
            <v>Lolium multiflorum var. westerwoldicum</v>
          </cell>
          <cell r="N3065" t="str">
            <v>SIN DENOMINACIÓN</v>
          </cell>
          <cell r="O3065" t="str">
            <v>SIN EVENTO</v>
          </cell>
        </row>
        <row r="3066">
          <cell r="H3066" t="str">
            <v>Billion</v>
          </cell>
          <cell r="I3066" t="str">
            <v>SIN EQUIVALENCIA</v>
          </cell>
          <cell r="J3066" t="str">
            <v>PROTEGIDO</v>
          </cell>
          <cell r="K3066" t="str">
            <v>NO INSCRIPTO</v>
          </cell>
          <cell r="L3066" t="str">
            <v>Lolium multiflorum var. westerwoldicum</v>
          </cell>
          <cell r="N3066" t="str">
            <v>SIN DENOMINACIÓN</v>
          </cell>
          <cell r="O3066" t="str">
            <v>SIN EVENTO</v>
          </cell>
        </row>
        <row r="3067">
          <cell r="H3067" t="str">
            <v>Elunaria</v>
          </cell>
          <cell r="I3067" t="str">
            <v>SIN EQUIVALENCIA</v>
          </cell>
          <cell r="J3067" t="str">
            <v>PROTEGIDO</v>
          </cell>
          <cell r="K3067" t="str">
            <v>NO INSCRIPTO</v>
          </cell>
          <cell r="L3067" t="str">
            <v>Lolium multiflorum var. westerwoldicum</v>
          </cell>
          <cell r="N3067" t="str">
            <v>SIN DENOMINACIÓN</v>
          </cell>
          <cell r="O3067" t="str">
            <v>SIN EVENTO</v>
          </cell>
        </row>
        <row r="3068">
          <cell r="H3068" t="str">
            <v>Lutil</v>
          </cell>
          <cell r="I3068" t="str">
            <v>SIN EQUIVALENCIA</v>
          </cell>
          <cell r="J3068" t="str">
            <v>PROTEGIDO</v>
          </cell>
          <cell r="K3068" t="str">
            <v>NO INSCRIPTO</v>
          </cell>
          <cell r="L3068" t="str">
            <v>Lolium multiflorum var. westerwoldicum</v>
          </cell>
          <cell r="N3068" t="str">
            <v>SIN DENOMINACIÓN</v>
          </cell>
          <cell r="O3068" t="str">
            <v>SIN EVENTO</v>
          </cell>
        </row>
        <row r="3069">
          <cell r="H3069" t="str">
            <v>Promenade</v>
          </cell>
          <cell r="I3069" t="str">
            <v>SIN EQUIVALENCIA</v>
          </cell>
          <cell r="J3069" t="str">
            <v>PROTEGIDO</v>
          </cell>
          <cell r="K3069" t="str">
            <v>NO INSCRIPTO</v>
          </cell>
          <cell r="L3069" t="str">
            <v>Lolium multiflorum var. westerwoldicum</v>
          </cell>
          <cell r="N3069" t="str">
            <v>SIN DENOMINACIÓN</v>
          </cell>
          <cell r="O3069" t="str">
            <v>SIN EVENTO</v>
          </cell>
        </row>
        <row r="3070">
          <cell r="H3070" t="str">
            <v>Tewera</v>
          </cell>
          <cell r="I3070" t="str">
            <v>SIN EQUIVALENCIA</v>
          </cell>
          <cell r="J3070" t="str">
            <v>PROTEGIDO</v>
          </cell>
          <cell r="K3070" t="str">
            <v>NO INSCRIPTO</v>
          </cell>
          <cell r="L3070" t="str">
            <v>Lolium multiflorum var. westerwoldicum</v>
          </cell>
          <cell r="N3070" t="str">
            <v>SIN DENOMINACIÓN</v>
          </cell>
          <cell r="O3070" t="str">
            <v>SIN EVENTO</v>
          </cell>
        </row>
        <row r="3071">
          <cell r="H3071" t="str">
            <v>Weldra</v>
          </cell>
          <cell r="I3071" t="str">
            <v>SIN EQUIVALENCIA</v>
          </cell>
          <cell r="J3071" t="str">
            <v>PROTEGIDO</v>
          </cell>
          <cell r="K3071" t="str">
            <v>NO INSCRIPTO</v>
          </cell>
          <cell r="L3071" t="str">
            <v>Lolium multiflorum var. westerwoldicum</v>
          </cell>
          <cell r="N3071" t="str">
            <v>SIN DENOMINACIÓN</v>
          </cell>
          <cell r="O3071" t="str">
            <v>SIN EVENTO</v>
          </cell>
        </row>
        <row r="3072">
          <cell r="H3072" t="str">
            <v>WINTERHAWK</v>
          </cell>
          <cell r="I3072" t="str">
            <v>SIN EQUIVALENCIA</v>
          </cell>
          <cell r="J3072" t="str">
            <v>PÚBLICO</v>
          </cell>
          <cell r="K3072" t="str">
            <v>INSCRIPTO</v>
          </cell>
          <cell r="L3072" t="str">
            <v>Lolium multiflorum var. westerwoldicum</v>
          </cell>
          <cell r="M3072" t="str">
            <v>Forrajera</v>
          </cell>
          <cell r="N3072" t="str">
            <v>SIN DENOMINACIÓN</v>
          </cell>
          <cell r="O3072" t="str">
            <v>SIN EVENTO</v>
          </cell>
        </row>
        <row r="3073">
          <cell r="H3073" t="str">
            <v>AJAX</v>
          </cell>
          <cell r="I3073" t="str">
            <v>SIN EQUIVALENCIA</v>
          </cell>
          <cell r="J3073" t="str">
            <v>PÚBLICO</v>
          </cell>
          <cell r="K3073" t="str">
            <v>NO INSCRIPTO</v>
          </cell>
          <cell r="L3073" t="str">
            <v>Lolium ×hybridum</v>
          </cell>
          <cell r="M3073" t="str">
            <v>Forrajera</v>
          </cell>
          <cell r="N3073" t="str">
            <v>SIN DENOMINACIÓN</v>
          </cell>
          <cell r="O3073" t="str">
            <v>SIN EVENTO</v>
          </cell>
        </row>
        <row r="3074">
          <cell r="H3074" t="str">
            <v>ALIGOTE</v>
          </cell>
          <cell r="I3074" t="str">
            <v>SIN EQUIVALENCIA</v>
          </cell>
          <cell r="J3074" t="str">
            <v>PÚBLICO</v>
          </cell>
          <cell r="K3074" t="str">
            <v>NO INSCRIPTO</v>
          </cell>
          <cell r="L3074" t="str">
            <v>Lolium ×hybridum</v>
          </cell>
          <cell r="M3074" t="str">
            <v>Forrajera</v>
          </cell>
          <cell r="N3074" t="str">
            <v>SIN DENOMINACIÓN</v>
          </cell>
          <cell r="O3074" t="str">
            <v>SIN EVENTO</v>
          </cell>
        </row>
        <row r="3075">
          <cell r="H3075" t="str">
            <v>Ayax</v>
          </cell>
          <cell r="I3075" t="str">
            <v>SIN EQUIVALENCIA</v>
          </cell>
          <cell r="J3075" t="str">
            <v>PROTEGIDO</v>
          </cell>
          <cell r="K3075" t="str">
            <v>NO INSCRIPTO</v>
          </cell>
          <cell r="L3075" t="str">
            <v>Lolium ×hybridum</v>
          </cell>
          <cell r="N3075" t="str">
            <v>SIN DENOMINACIÓN</v>
          </cell>
          <cell r="O3075" t="str">
            <v>SIN EVENTO</v>
          </cell>
        </row>
        <row r="3076">
          <cell r="H3076" t="str">
            <v>BISON</v>
          </cell>
          <cell r="I3076" t="str">
            <v>SIN EQUIVALENCIA</v>
          </cell>
          <cell r="J3076" t="str">
            <v>PÚBLICO</v>
          </cell>
          <cell r="K3076" t="str">
            <v>NO INSCRIPTO</v>
          </cell>
          <cell r="L3076" t="str">
            <v>Lolium ×hybridum</v>
          </cell>
          <cell r="M3076" t="str">
            <v>Forrajera</v>
          </cell>
          <cell r="N3076" t="str">
            <v>SIN DENOMINACIÓN</v>
          </cell>
          <cell r="O3076" t="str">
            <v>SIN EVENTO</v>
          </cell>
        </row>
        <row r="3077">
          <cell r="H3077" t="str">
            <v>BQT II</v>
          </cell>
          <cell r="I3077" t="str">
            <v>SIN EQUIVALENCIA</v>
          </cell>
          <cell r="J3077" t="str">
            <v>PÚBLICO</v>
          </cell>
          <cell r="K3077" t="str">
            <v>NO INSCRIPTO</v>
          </cell>
          <cell r="L3077" t="str">
            <v>Lolium ×hybridum</v>
          </cell>
          <cell r="M3077" t="str">
            <v>Forrajera</v>
          </cell>
          <cell r="N3077" t="str">
            <v>BANQUET II</v>
          </cell>
          <cell r="O3077" t="str">
            <v>SIN EVENTO</v>
          </cell>
        </row>
        <row r="3078">
          <cell r="H3078" t="str">
            <v>DLH</v>
          </cell>
          <cell r="I3078" t="str">
            <v>SIN EQUIVALENCIA</v>
          </cell>
          <cell r="J3078" t="str">
            <v>PÚBLICO</v>
          </cell>
          <cell r="K3078" t="str">
            <v>NO INSCRIPTO</v>
          </cell>
          <cell r="L3078" t="str">
            <v>Lolium ×hybridum</v>
          </cell>
          <cell r="M3078" t="str">
            <v>Forrajera</v>
          </cell>
          <cell r="N3078" t="str">
            <v>DELISH</v>
          </cell>
          <cell r="O3078" t="str">
            <v>SIN EVENTO</v>
          </cell>
        </row>
        <row r="3079">
          <cell r="H3079" t="str">
            <v>DORCAS</v>
          </cell>
          <cell r="I3079" t="str">
            <v>SIN EQUIVALENCIA</v>
          </cell>
          <cell r="J3079" t="str">
            <v>PÚBLICO</v>
          </cell>
          <cell r="K3079" t="str">
            <v>INSCRIPTO</v>
          </cell>
          <cell r="L3079" t="str">
            <v>Lolium ×hybridum</v>
          </cell>
          <cell r="M3079" t="str">
            <v>Forrajera</v>
          </cell>
          <cell r="N3079" t="str">
            <v>SIN DENOMINACIÓN</v>
          </cell>
          <cell r="O3079" t="str">
            <v>SIN EVENTO</v>
          </cell>
        </row>
        <row r="3080">
          <cell r="H3080" t="str">
            <v>GALAXY</v>
          </cell>
          <cell r="I3080" t="str">
            <v>SIN EQUIVALENCIA</v>
          </cell>
          <cell r="J3080" t="str">
            <v>PÚBLICO</v>
          </cell>
          <cell r="K3080" t="str">
            <v>NO INSCRIPTO</v>
          </cell>
          <cell r="L3080" t="str">
            <v>Lolium ×hybridum</v>
          </cell>
          <cell r="M3080" t="str">
            <v>Forrajera</v>
          </cell>
          <cell r="N3080" t="str">
            <v>SIN DENOMINACIÓN</v>
          </cell>
          <cell r="O3080" t="str">
            <v>SIN EVENTO</v>
          </cell>
        </row>
        <row r="3081">
          <cell r="H3081" t="str">
            <v>GRASSLANDS GREENSTONE</v>
          </cell>
          <cell r="I3081" t="str">
            <v>SIN EQUIVALENCIA</v>
          </cell>
          <cell r="J3081" t="str">
            <v>PÚBLICO</v>
          </cell>
          <cell r="K3081" t="str">
            <v>INSCRIPTO</v>
          </cell>
          <cell r="L3081" t="str">
            <v>Lolium ×hybridum</v>
          </cell>
          <cell r="M3081" t="str">
            <v>Forrajera</v>
          </cell>
          <cell r="N3081" t="str">
            <v>SIN DENOMINACIÓN</v>
          </cell>
          <cell r="O3081" t="str">
            <v>SIN EVENTO</v>
          </cell>
        </row>
        <row r="3082">
          <cell r="H3082" t="str">
            <v>IBEX</v>
          </cell>
          <cell r="I3082" t="str">
            <v>SIN EQUIVALENCIA</v>
          </cell>
          <cell r="J3082" t="str">
            <v>PÚBLICO</v>
          </cell>
          <cell r="K3082" t="str">
            <v>INSCRIPTO</v>
          </cell>
          <cell r="L3082" t="str">
            <v>Lolium ×hybridum</v>
          </cell>
          <cell r="M3082" t="str">
            <v>Forrajera</v>
          </cell>
          <cell r="N3082" t="str">
            <v>SIN DENOMINACIÓN</v>
          </cell>
          <cell r="O3082" t="str">
            <v>SIN EVENTO</v>
          </cell>
        </row>
        <row r="3083">
          <cell r="H3083" t="str">
            <v>JETA</v>
          </cell>
          <cell r="I3083" t="str">
            <v>SIN EQUIVALENCIA</v>
          </cell>
          <cell r="J3083" t="str">
            <v>PÚBLICO</v>
          </cell>
          <cell r="K3083" t="str">
            <v>NO INSCRIPTO</v>
          </cell>
          <cell r="L3083" t="str">
            <v>Lolium ×hybridum</v>
          </cell>
          <cell r="M3083" t="str">
            <v>Forrajera</v>
          </cell>
          <cell r="N3083" t="str">
            <v>SIN DENOMINACIÓN</v>
          </cell>
          <cell r="O3083" t="str">
            <v>SIN EVENTO</v>
          </cell>
        </row>
        <row r="3084">
          <cell r="H3084" t="str">
            <v>MAVERICK G II</v>
          </cell>
          <cell r="I3084" t="str">
            <v>SIN EQUIVALENCIA</v>
          </cell>
          <cell r="J3084" t="str">
            <v>PÚBLICO</v>
          </cell>
          <cell r="K3084" t="str">
            <v>NO INSCRIPTO</v>
          </cell>
          <cell r="L3084" t="str">
            <v>Lolium ×hybridum</v>
          </cell>
          <cell r="M3084" t="str">
            <v>Forrajera</v>
          </cell>
          <cell r="N3084" t="str">
            <v>SIN DENOMINACIÓN</v>
          </cell>
          <cell r="O3084" t="str">
            <v>SIN EVENTO</v>
          </cell>
        </row>
        <row r="3085">
          <cell r="H3085" t="str">
            <v>MAVERICK GOLD</v>
          </cell>
          <cell r="I3085" t="str">
            <v>SIN EQUIVALENCIA</v>
          </cell>
          <cell r="J3085" t="str">
            <v>PÚBLICO</v>
          </cell>
          <cell r="K3085" t="str">
            <v>NO INSCRIPTO</v>
          </cell>
          <cell r="L3085" t="str">
            <v>Lolium ×hybridum</v>
          </cell>
          <cell r="M3085" t="str">
            <v>Forrajera</v>
          </cell>
          <cell r="N3085" t="str">
            <v>SIN DENOMINACIÓN</v>
          </cell>
          <cell r="O3085" t="str">
            <v>SIN EVENTO</v>
          </cell>
        </row>
        <row r="3086">
          <cell r="H3086" t="str">
            <v>RIGA</v>
          </cell>
          <cell r="I3086" t="str">
            <v>SIN EQUIVALENCIA</v>
          </cell>
          <cell r="J3086" t="str">
            <v>PÚBLICO</v>
          </cell>
          <cell r="K3086" t="str">
            <v>NO INSCRIPTO</v>
          </cell>
          <cell r="L3086" t="str">
            <v>Lolium ×hybridum</v>
          </cell>
          <cell r="M3086" t="str">
            <v>Forrajera</v>
          </cell>
          <cell r="N3086" t="str">
            <v>SIN DENOMINACIÓN</v>
          </cell>
          <cell r="O3086" t="str">
            <v>SIN EVENTO</v>
          </cell>
        </row>
        <row r="3087">
          <cell r="H3087" t="str">
            <v>TETRALITE</v>
          </cell>
          <cell r="I3087" t="str">
            <v>SIN EQUIVALENCIA</v>
          </cell>
          <cell r="J3087" t="str">
            <v>PÚBLICO</v>
          </cell>
          <cell r="K3087" t="str">
            <v>NO INSCRIPTO</v>
          </cell>
          <cell r="L3087" t="str">
            <v>Lolium ×hybridum</v>
          </cell>
          <cell r="M3087" t="str">
            <v>Forrajera</v>
          </cell>
          <cell r="N3087" t="str">
            <v>SIN DENOMINACIÓN</v>
          </cell>
          <cell r="O3087" t="str">
            <v>SIN EVENTO</v>
          </cell>
        </row>
        <row r="3088">
          <cell r="H3088" t="str">
            <v>ARIES HD</v>
          </cell>
          <cell r="I3088" t="str">
            <v>SIN EQUIVALENCIA</v>
          </cell>
          <cell r="J3088" t="str">
            <v>PÚBLICO</v>
          </cell>
          <cell r="K3088" t="str">
            <v>NO INSCRIPTO</v>
          </cell>
          <cell r="L3088" t="str">
            <v>Lolium perenne</v>
          </cell>
          <cell r="M3088" t="str">
            <v>Forrajera</v>
          </cell>
          <cell r="N3088" t="str">
            <v>SIN DENOMINACIÓN</v>
          </cell>
          <cell r="O3088" t="str">
            <v>SIN EVENTO</v>
          </cell>
        </row>
        <row r="3089">
          <cell r="H3089" t="str">
            <v>ASTONENERGY</v>
          </cell>
          <cell r="I3089" t="str">
            <v>SIN EQUIVALENCIA</v>
          </cell>
          <cell r="J3089" t="str">
            <v>PÚBLICO</v>
          </cell>
          <cell r="K3089" t="str">
            <v>INSCRIPTO</v>
          </cell>
          <cell r="L3089" t="str">
            <v>Lolium perenne</v>
          </cell>
          <cell r="M3089" t="str">
            <v>Forrajera</v>
          </cell>
          <cell r="N3089" t="str">
            <v>SIN DENOMINACIÓN</v>
          </cell>
          <cell r="O3089" t="str">
            <v>SIN EVENTO</v>
          </cell>
        </row>
        <row r="3090">
          <cell r="H3090" t="str">
            <v>BASE</v>
          </cell>
          <cell r="I3090" t="str">
            <v>SIN EQUIVALENCIA</v>
          </cell>
          <cell r="J3090" t="str">
            <v>PROTEGIDO</v>
          </cell>
          <cell r="K3090" t="str">
            <v>INSCRIPTO</v>
          </cell>
          <cell r="L3090" t="str">
            <v>Lolium perenne</v>
          </cell>
          <cell r="M3090" t="str">
            <v>Forrajera</v>
          </cell>
          <cell r="N3090" t="str">
            <v>SIN DENOMINACIÓN</v>
          </cell>
          <cell r="O3090" t="str">
            <v>SIN EVENTO</v>
          </cell>
        </row>
        <row r="3091">
          <cell r="H3091" t="str">
            <v>CALIBRA</v>
          </cell>
          <cell r="I3091" t="str">
            <v>SIN EQUIVALENCIA</v>
          </cell>
          <cell r="J3091" t="str">
            <v>PÚBLICO</v>
          </cell>
          <cell r="K3091" t="str">
            <v>NO INSCRIPTO</v>
          </cell>
          <cell r="L3091" t="str">
            <v>Lolium perenne</v>
          </cell>
          <cell r="M3091" t="str">
            <v>Forrajera</v>
          </cell>
          <cell r="N3091" t="str">
            <v>SIN DENOMINACIÓN</v>
          </cell>
          <cell r="O3091" t="str">
            <v>SIN EVENTO</v>
          </cell>
        </row>
        <row r="3092">
          <cell r="H3092" t="str">
            <v>EMBASSY</v>
          </cell>
          <cell r="I3092" t="str">
            <v>SIN EQUIVALENCIA</v>
          </cell>
          <cell r="J3092" t="str">
            <v>PÚBLICO</v>
          </cell>
          <cell r="K3092" t="str">
            <v>NO INSCRIPTO</v>
          </cell>
          <cell r="L3092" t="str">
            <v>Lolium perenne</v>
          </cell>
          <cell r="M3092" t="str">
            <v/>
          </cell>
          <cell r="N3092" t="str">
            <v>SIN DENOMINACIÓN</v>
          </cell>
          <cell r="O3092" t="str">
            <v>SIN EVENTO</v>
          </cell>
        </row>
        <row r="3093">
          <cell r="H3093" t="str">
            <v>FUSTA</v>
          </cell>
          <cell r="I3093" t="str">
            <v>SIN EQUIVALENCIA</v>
          </cell>
          <cell r="J3093" t="str">
            <v>PÚBLICO</v>
          </cell>
          <cell r="K3093" t="str">
            <v>INSCRIPTO</v>
          </cell>
          <cell r="L3093" t="str">
            <v>Lolium perenne</v>
          </cell>
          <cell r="M3093" t="str">
            <v>Forrajera</v>
          </cell>
          <cell r="N3093" t="str">
            <v>SIN DENOMINACIÓN</v>
          </cell>
          <cell r="O3093" t="str">
            <v>SIN EVENTO</v>
          </cell>
        </row>
        <row r="3094">
          <cell r="H3094" t="str">
            <v>HALO</v>
          </cell>
          <cell r="I3094" t="str">
            <v>SIN EQUIVALENCIA</v>
          </cell>
          <cell r="J3094" t="str">
            <v>PROTEGIDO</v>
          </cell>
          <cell r="K3094" t="str">
            <v>INSCRIPTO</v>
          </cell>
          <cell r="L3094" t="str">
            <v>Lolium perenne</v>
          </cell>
          <cell r="M3094" t="str">
            <v>Forrajera</v>
          </cell>
          <cell r="N3094" t="str">
            <v>SIN DENOMINACIÓN</v>
          </cell>
          <cell r="O3094" t="str">
            <v>SIN EVENTO</v>
          </cell>
        </row>
        <row r="3095">
          <cell r="H3095" t="str">
            <v>HORIZON</v>
          </cell>
          <cell r="I3095" t="str">
            <v>SIN EQUIVALENCIA</v>
          </cell>
          <cell r="J3095" t="str">
            <v>PROTEGIDO</v>
          </cell>
          <cell r="K3095" t="str">
            <v>INSCRIPTO</v>
          </cell>
          <cell r="L3095" t="str">
            <v>Lolium perenne</v>
          </cell>
          <cell r="M3095" t="str">
            <v>Forrajera</v>
          </cell>
          <cell r="N3095" t="str">
            <v>SIN DENOMINACIÓN</v>
          </cell>
          <cell r="O3095" t="str">
            <v>SIN EVENTO</v>
          </cell>
        </row>
        <row r="3096">
          <cell r="H3096" t="str">
            <v>IMPRESARIO</v>
          </cell>
          <cell r="I3096" t="str">
            <v>SIN EQUIVALENCIA</v>
          </cell>
          <cell r="J3096" t="str">
            <v>PÚBLICO</v>
          </cell>
          <cell r="K3096" t="str">
            <v>NO INSCRIPTO</v>
          </cell>
          <cell r="L3096" t="str">
            <v>Lolium perenne</v>
          </cell>
          <cell r="M3096" t="str">
            <v>Forrajera</v>
          </cell>
          <cell r="N3096" t="str">
            <v>SIN DENOMINACIÓN</v>
          </cell>
          <cell r="O3096" t="str">
            <v>SIN EVENTO</v>
          </cell>
        </row>
        <row r="3097">
          <cell r="H3097" t="str">
            <v>KINGSTON</v>
          </cell>
          <cell r="I3097" t="str">
            <v>SIN EQUIVALENCIA</v>
          </cell>
          <cell r="J3097" t="str">
            <v>PÚBLICO</v>
          </cell>
          <cell r="K3097" t="str">
            <v>NO INSCRIPTO</v>
          </cell>
          <cell r="L3097" t="str">
            <v>Lolium perenne</v>
          </cell>
          <cell r="M3097" t="str">
            <v>Forrajera</v>
          </cell>
          <cell r="N3097" t="str">
            <v>SIN DENOMINACIÓN</v>
          </cell>
          <cell r="O3097" t="str">
            <v>SIN EVENTO</v>
          </cell>
        </row>
        <row r="3098">
          <cell r="H3098" t="str">
            <v>ONE 50</v>
          </cell>
          <cell r="I3098" t="str">
            <v>SIN EQUIVALENCIA</v>
          </cell>
          <cell r="J3098" t="str">
            <v>PÚBLICO</v>
          </cell>
          <cell r="K3098" t="str">
            <v>NO INSCRIPTO</v>
          </cell>
          <cell r="L3098" t="str">
            <v>Lolium perenne</v>
          </cell>
          <cell r="M3098" t="str">
            <v>Forrajera</v>
          </cell>
          <cell r="N3098" t="str">
            <v>SIN DENOMINACIÓN</v>
          </cell>
          <cell r="O3098" t="str">
            <v>SIN EVENTO</v>
          </cell>
        </row>
        <row r="3099">
          <cell r="H3099" t="str">
            <v>ORO VERDE</v>
          </cell>
          <cell r="I3099" t="str">
            <v>SIN EQUIVALENCIA</v>
          </cell>
          <cell r="J3099" t="str">
            <v>PÚBLICO</v>
          </cell>
          <cell r="K3099" t="str">
            <v>NO INSCRIPTO</v>
          </cell>
          <cell r="L3099" t="str">
            <v>Lolium perenne</v>
          </cell>
          <cell r="M3099" t="str">
            <v>Forrajera</v>
          </cell>
          <cell r="N3099" t="str">
            <v>SIN DENOMINACIÓN</v>
          </cell>
          <cell r="O3099" t="str">
            <v>SIN EVENTO</v>
          </cell>
        </row>
        <row r="3100">
          <cell r="H3100" t="str">
            <v>QUARTET</v>
          </cell>
          <cell r="I3100" t="str">
            <v>SIN EQUIVALENCIA</v>
          </cell>
          <cell r="J3100" t="str">
            <v>PÚBLICO</v>
          </cell>
          <cell r="K3100" t="str">
            <v>NO INSCRIPTO</v>
          </cell>
          <cell r="L3100" t="str">
            <v>Lolium perenne</v>
          </cell>
          <cell r="M3100" t="str">
            <v>Forrajera</v>
          </cell>
          <cell r="N3100" t="str">
            <v>SIN DENOMINACIÓN</v>
          </cell>
          <cell r="O3100" t="str">
            <v>SIN EVENTO</v>
          </cell>
        </row>
        <row r="3101">
          <cell r="H3101" t="str">
            <v>REWARD</v>
          </cell>
          <cell r="I3101" t="str">
            <v>SIN EQUIVALENCIA</v>
          </cell>
          <cell r="J3101" t="str">
            <v>PROTEGIDO</v>
          </cell>
          <cell r="K3101" t="str">
            <v>INSCRIPTO</v>
          </cell>
          <cell r="L3101" t="str">
            <v>Lolium perenne</v>
          </cell>
          <cell r="M3101" t="str">
            <v>Forrajera</v>
          </cell>
          <cell r="N3101" t="str">
            <v>SIN DENOMINACIÓN</v>
          </cell>
          <cell r="O3101" t="str">
            <v>SIN EVENTO</v>
          </cell>
        </row>
        <row r="3102">
          <cell r="H3102" t="str">
            <v>ROHAN</v>
          </cell>
          <cell r="I3102" t="str">
            <v>SIN EQUIVALENCIA</v>
          </cell>
          <cell r="J3102" t="str">
            <v>PÚBLICO</v>
          </cell>
          <cell r="K3102" t="str">
            <v>INSCRIPTO</v>
          </cell>
          <cell r="L3102" t="str">
            <v>Lolium perenne</v>
          </cell>
          <cell r="M3102" t="str">
            <v>Forrajera</v>
          </cell>
          <cell r="N3102" t="str">
            <v>SIN DENOMINACIÓN</v>
          </cell>
          <cell r="O3102" t="str">
            <v>SIN EVENTO</v>
          </cell>
        </row>
        <row r="3103">
          <cell r="H3103" t="str">
            <v>TOVE</v>
          </cell>
          <cell r="I3103" t="str">
            <v>SIN EQUIVALENCIA</v>
          </cell>
          <cell r="J3103" t="str">
            <v>PÚBLICO</v>
          </cell>
          <cell r="K3103" t="str">
            <v>NO INSCRIPTO</v>
          </cell>
          <cell r="L3103" t="str">
            <v>Lolium perenne</v>
          </cell>
          <cell r="M3103" t="str">
            <v>Forrajera</v>
          </cell>
          <cell r="N3103" t="str">
            <v>SIN DENOMINACIÓN</v>
          </cell>
          <cell r="O3103" t="str">
            <v>SIN EVENTO</v>
          </cell>
        </row>
        <row r="3104">
          <cell r="H3104" t="str">
            <v>VIRAZON</v>
          </cell>
          <cell r="I3104" t="str">
            <v>SIN EQUIVALENCIA</v>
          </cell>
          <cell r="J3104" t="str">
            <v>PROTEGIDO</v>
          </cell>
          <cell r="K3104" t="str">
            <v>INSCRIPTO</v>
          </cell>
          <cell r="L3104" t="str">
            <v>Lolium perenne</v>
          </cell>
          <cell r="M3104" t="str">
            <v>Forrajera</v>
          </cell>
          <cell r="N3104" t="str">
            <v>IGP 10</v>
          </cell>
          <cell r="O3104" t="str">
            <v>SIN EVENTO</v>
          </cell>
        </row>
        <row r="3105">
          <cell r="H3105" t="str">
            <v>XTM</v>
          </cell>
          <cell r="I3105" t="str">
            <v>SIN EQUIVALENCIA</v>
          </cell>
          <cell r="J3105" t="str">
            <v>PÚBLICO</v>
          </cell>
          <cell r="K3105" t="str">
            <v>NO INSCRIPTO</v>
          </cell>
          <cell r="L3105" t="str">
            <v>Lolium perenne</v>
          </cell>
          <cell r="M3105" t="str">
            <v>Forrajera</v>
          </cell>
          <cell r="N3105" t="str">
            <v>EXTREME</v>
          </cell>
          <cell r="O3105" t="str">
            <v>SIN EVENTO</v>
          </cell>
        </row>
        <row r="3106">
          <cell r="H3106" t="str">
            <v>Yatsyn</v>
          </cell>
          <cell r="I3106" t="str">
            <v>SIN EQUIVALENCIA</v>
          </cell>
          <cell r="J3106" t="str">
            <v>PROTEGIDO</v>
          </cell>
          <cell r="K3106" t="str">
            <v>NO INSCRIPTO</v>
          </cell>
          <cell r="L3106" t="str">
            <v>Lolium perenne</v>
          </cell>
          <cell r="N3106" t="str">
            <v>SIN DENOMINACIÓN</v>
          </cell>
          <cell r="O3106" t="str">
            <v>SIN EVENTO</v>
          </cell>
        </row>
        <row r="3107">
          <cell r="H3107" t="str">
            <v>BRIGADIER</v>
          </cell>
          <cell r="I3107" t="str">
            <v>SIN EQUIVALENCIA</v>
          </cell>
          <cell r="J3107" t="str">
            <v>PÚBLICO</v>
          </cell>
          <cell r="K3107" t="str">
            <v>INSCRIPTO</v>
          </cell>
          <cell r="L3107" t="str">
            <v>Beta vulgaris subsp. vulgaris var. alba</v>
          </cell>
          <cell r="M3107" t="str">
            <v>Forrajera</v>
          </cell>
          <cell r="N3107" t="str">
            <v>SIN DENOMINACIÓN</v>
          </cell>
          <cell r="O3107" t="str">
            <v>SIN EVENTO</v>
          </cell>
        </row>
        <row r="3108">
          <cell r="H3108" t="str">
            <v>GRASSLANDS KOHA</v>
          </cell>
          <cell r="I3108" t="str">
            <v>SIN EQUIVALENCIA</v>
          </cell>
          <cell r="J3108" t="str">
            <v>PÚBLICO</v>
          </cell>
          <cell r="K3108" t="str">
            <v>NO INSCRIPTO</v>
          </cell>
          <cell r="L3108" t="str">
            <v>Ornithopus sativus</v>
          </cell>
          <cell r="M3108" t="str">
            <v>Forrajera</v>
          </cell>
          <cell r="N3108" t="str">
            <v>SIN DENOMINACIÓN</v>
          </cell>
          <cell r="O3108" t="str">
            <v>SIN EVENTO</v>
          </cell>
        </row>
        <row r="3109">
          <cell r="H3109" t="str">
            <v>KRUGER</v>
          </cell>
          <cell r="I3109" t="str">
            <v>SIN EQUIVALENCIA</v>
          </cell>
          <cell r="J3109" t="str">
            <v>PÚBLICO</v>
          </cell>
          <cell r="K3109" t="str">
            <v>NO INSCRIPTO</v>
          </cell>
          <cell r="L3109" t="str">
            <v>Ornithopus sativus</v>
          </cell>
          <cell r="M3109" t="str">
            <v>Forrajera</v>
          </cell>
          <cell r="N3109" t="str">
            <v>SIN DENOMINACIÓN</v>
          </cell>
          <cell r="O3109" t="str">
            <v>SIN EVENTO</v>
          </cell>
        </row>
        <row r="3110">
          <cell r="H3110" t="str">
            <v>MARGURITA</v>
          </cell>
          <cell r="I3110" t="str">
            <v>SIN EQUIVALENCIA</v>
          </cell>
          <cell r="J3110" t="str">
            <v>PÚBLICO</v>
          </cell>
          <cell r="K3110" t="str">
            <v>NO INSCRIPTO</v>
          </cell>
          <cell r="L3110" t="str">
            <v>Ornithopus sativus</v>
          </cell>
          <cell r="M3110" t="str">
            <v>Forrajera</v>
          </cell>
          <cell r="N3110" t="str">
            <v>SIN DENOMINACIÓN</v>
          </cell>
          <cell r="O3110" t="str">
            <v>SIN EVENTO</v>
          </cell>
        </row>
        <row r="3111">
          <cell r="H3111" t="str">
            <v>ORNIFERTI</v>
          </cell>
          <cell r="I3111" t="str">
            <v>SIN EQUIVALENCIA</v>
          </cell>
          <cell r="J3111" t="str">
            <v>PÚBLICO</v>
          </cell>
          <cell r="K3111" t="str">
            <v>INSCRIPTO</v>
          </cell>
          <cell r="L3111" t="str">
            <v>Ornithopus sativus</v>
          </cell>
          <cell r="M3111" t="str">
            <v>Forrajera</v>
          </cell>
          <cell r="N3111" t="str">
            <v>SIN DENOMINACIÓN</v>
          </cell>
          <cell r="O3111" t="str">
            <v>SIN EVENTO</v>
          </cell>
        </row>
        <row r="3112">
          <cell r="H3112" t="str">
            <v>2018175 (SJ 13397)</v>
          </cell>
          <cell r="I3112" t="str">
            <v>SIN EQUIVALENCIA</v>
          </cell>
          <cell r="J3112" t="str">
            <v>PROTEGIDO</v>
          </cell>
          <cell r="K3112" t="str">
            <v>NO INSCRIPTO</v>
          </cell>
          <cell r="L3112" t="str">
            <v>Glycine max</v>
          </cell>
          <cell r="M3112" t="str">
            <v>Agrícola</v>
          </cell>
          <cell r="N3112" t="str">
            <v>GÉNESIS 6301</v>
          </cell>
          <cell r="O3112" t="str">
            <v>40-3-2</v>
          </cell>
        </row>
        <row r="3113">
          <cell r="H3113" t="str">
            <v>4.85 S</v>
          </cell>
          <cell r="I3113" t="str">
            <v>FN 4.85 S</v>
          </cell>
          <cell r="J3113" t="str">
            <v>PÚBLICO</v>
          </cell>
          <cell r="K3113" t="str">
            <v>NO INSCRIPTO</v>
          </cell>
          <cell r="L3113" t="str">
            <v>Glycine max</v>
          </cell>
          <cell r="M3113" t="str">
            <v>Agrícola</v>
          </cell>
          <cell r="N3113" t="str">
            <v>SIN DENOMINACIÓN</v>
          </cell>
          <cell r="O3113" t="str">
            <v>40-3-2</v>
          </cell>
        </row>
        <row r="3114">
          <cell r="H3114" t="str">
            <v>4715 IPRO</v>
          </cell>
          <cell r="I3114" t="str">
            <v>SIN EQUIVALENCIA</v>
          </cell>
          <cell r="J3114" t="str">
            <v>PÚBLICO</v>
          </cell>
          <cell r="K3114" t="str">
            <v>NO INSCRIPTO</v>
          </cell>
          <cell r="L3114" t="str">
            <v>Glycine max</v>
          </cell>
          <cell r="M3114" t="str">
            <v>Agrícola</v>
          </cell>
          <cell r="N3114" t="str">
            <v>SIN DENOMINACIÓN</v>
          </cell>
          <cell r="O3114" t="str">
            <v>MON 87701 x MON 89788</v>
          </cell>
        </row>
        <row r="3115">
          <cell r="H3115" t="str">
            <v>4914 IPRO</v>
          </cell>
          <cell r="I3115" t="str">
            <v>SIN EQUIVALENCIA</v>
          </cell>
          <cell r="J3115" t="str">
            <v>PÚBLICO</v>
          </cell>
          <cell r="K3115" t="str">
            <v>NO INSCRIPTO</v>
          </cell>
          <cell r="L3115" t="str">
            <v>Glycine max</v>
          </cell>
          <cell r="M3115" t="str">
            <v>Agrícola</v>
          </cell>
          <cell r="N3115" t="str">
            <v>SIN DENOMINACIÓN</v>
          </cell>
          <cell r="O3115" t="str">
            <v>MON 87701 x MON 89788</v>
          </cell>
        </row>
        <row r="3116">
          <cell r="H3116" t="str">
            <v>50 MS 01</v>
          </cell>
          <cell r="I3116" t="str">
            <v>SIN EQUIVALENCIA</v>
          </cell>
          <cell r="J3116" t="str">
            <v>PROTEGIDO</v>
          </cell>
          <cell r="K3116" t="str">
            <v>INSCRIPTO</v>
          </cell>
          <cell r="L3116" t="str">
            <v>Glycine max</v>
          </cell>
          <cell r="M3116" t="str">
            <v>Agrícola</v>
          </cell>
          <cell r="N3116" t="str">
            <v>SIN DENOMINACIÓN</v>
          </cell>
          <cell r="O3116" t="str">
            <v>40-3-2</v>
          </cell>
        </row>
        <row r="3117">
          <cell r="H3117" t="str">
            <v>5021IPRO</v>
          </cell>
          <cell r="I3117" t="str">
            <v>5021 IPRO</v>
          </cell>
          <cell r="J3117" t="str">
            <v>PROTEGIDO</v>
          </cell>
          <cell r="K3117" t="str">
            <v>INSCRIPTO</v>
          </cell>
          <cell r="L3117" t="str">
            <v>Glycine max</v>
          </cell>
          <cell r="M3117" t="str">
            <v>Agrícola</v>
          </cell>
          <cell r="N3117" t="str">
            <v>SIN DENOMINACIÓN</v>
          </cell>
          <cell r="O3117" t="str">
            <v>MON 87701 x MON 89788</v>
          </cell>
        </row>
        <row r="3118">
          <cell r="H3118" t="str">
            <v>53 MS 01 IPRO</v>
          </cell>
          <cell r="I3118" t="str">
            <v>SIN EQUIVALENCIA</v>
          </cell>
          <cell r="J3118" t="str">
            <v>PROTEGIDO</v>
          </cell>
          <cell r="K3118" t="str">
            <v>INSCRIPTO</v>
          </cell>
          <cell r="L3118" t="str">
            <v>Glycine max</v>
          </cell>
          <cell r="M3118" t="str">
            <v>Agrícola</v>
          </cell>
          <cell r="N3118" t="str">
            <v>SIN DENOMINACIÓN</v>
          </cell>
          <cell r="O3118" t="str">
            <v>MON 87701 x MON 89788</v>
          </cell>
        </row>
        <row r="3119">
          <cell r="H3119" t="str">
            <v>5351 RSF</v>
          </cell>
          <cell r="I3119" t="str">
            <v>SIN EQUIVALENCIA</v>
          </cell>
          <cell r="J3119" t="str">
            <v>PROTEGIDO</v>
          </cell>
          <cell r="K3119" t="str">
            <v>INSCRIPTO</v>
          </cell>
          <cell r="L3119" t="str">
            <v>Glycine max</v>
          </cell>
          <cell r="M3119" t="str">
            <v>Agrícola</v>
          </cell>
          <cell r="N3119" t="str">
            <v>SIN DENOMINACIÓN</v>
          </cell>
          <cell r="O3119" t="str">
            <v>40-3-2</v>
          </cell>
        </row>
        <row r="3120">
          <cell r="H3120" t="str">
            <v>53I53 RSF IPRO</v>
          </cell>
          <cell r="I3120" t="str">
            <v>SIN EQUIVALENCIA</v>
          </cell>
          <cell r="J3120" t="str">
            <v>PROTEGIDO</v>
          </cell>
          <cell r="K3120" t="str">
            <v>INSCRIPTO</v>
          </cell>
          <cell r="L3120" t="str">
            <v>Glycine max</v>
          </cell>
          <cell r="M3120" t="str">
            <v>Agrícola</v>
          </cell>
          <cell r="N3120" t="str">
            <v>SIN DENOMINACIÓN</v>
          </cell>
          <cell r="O3120" t="str">
            <v>MON 87701 x MON 89788</v>
          </cell>
        </row>
        <row r="3121">
          <cell r="H3121" t="str">
            <v>5714 IPRO</v>
          </cell>
          <cell r="I3121" t="str">
            <v>SIN EQUIVALENCIA</v>
          </cell>
          <cell r="J3121" t="str">
            <v>PROTEGIDO</v>
          </cell>
          <cell r="K3121" t="str">
            <v>INSCRIPTO</v>
          </cell>
          <cell r="L3121" t="str">
            <v>Glycine max</v>
          </cell>
          <cell r="M3121" t="str">
            <v>Agrícola</v>
          </cell>
          <cell r="N3121" t="str">
            <v>SIN DENOMINACIÓN</v>
          </cell>
          <cell r="O3121" t="str">
            <v>MON 87701 x MON 89788</v>
          </cell>
        </row>
        <row r="3122">
          <cell r="H3122" t="str">
            <v>5715 IPRO</v>
          </cell>
          <cell r="I3122" t="str">
            <v>SIN EQUIVALENCIA</v>
          </cell>
          <cell r="J3122" t="str">
            <v>PROTEGIDO</v>
          </cell>
          <cell r="K3122" t="str">
            <v>No inscripto</v>
          </cell>
          <cell r="L3122" t="str">
            <v>Glycine max</v>
          </cell>
          <cell r="M3122" t="str">
            <v>Agrícola</v>
          </cell>
          <cell r="N3122" t="str">
            <v>SIN DENOMINACIÓN</v>
          </cell>
          <cell r="O3122" t="str">
            <v>MON 87701 x MON 89788</v>
          </cell>
        </row>
        <row r="3123">
          <cell r="H3123">
            <v>5725</v>
          </cell>
          <cell r="I3123" t="str">
            <v>SIN EQUIVALENCIA</v>
          </cell>
          <cell r="J3123" t="str">
            <v>PROTEGIDO</v>
          </cell>
          <cell r="K3123" t="str">
            <v>INSCRIPTO</v>
          </cell>
          <cell r="L3123" t="str">
            <v>Glycine max</v>
          </cell>
          <cell r="M3123" t="str">
            <v>Agrícola</v>
          </cell>
          <cell r="N3123" t="str">
            <v>SIN DENOMINACIÓN</v>
          </cell>
          <cell r="O3123" t="str">
            <v>40-3-2</v>
          </cell>
        </row>
        <row r="3124">
          <cell r="H3124" t="str">
            <v>5814 IPRO</v>
          </cell>
          <cell r="I3124" t="str">
            <v>ACA 5814 IPRO</v>
          </cell>
          <cell r="J3124" t="str">
            <v>PÚBLICO</v>
          </cell>
          <cell r="K3124" t="str">
            <v>NO INSCRIPTO</v>
          </cell>
          <cell r="L3124" t="str">
            <v>Glycine max</v>
          </cell>
          <cell r="M3124" t="str">
            <v>Agrícola</v>
          </cell>
          <cell r="N3124" t="str">
            <v>SIN DENOMINACIÓN</v>
          </cell>
          <cell r="O3124" t="str">
            <v>MON 87701 x MON 89788</v>
          </cell>
        </row>
        <row r="3125">
          <cell r="H3125" t="str">
            <v>5815 IPRO</v>
          </cell>
          <cell r="I3125" t="str">
            <v>SIN EQUIVALENCIA</v>
          </cell>
          <cell r="J3125" t="str">
            <v>PROTEGIDO</v>
          </cell>
          <cell r="K3125" t="str">
            <v>INSCRIPTO</v>
          </cell>
          <cell r="L3125" t="str">
            <v>Glycine max</v>
          </cell>
          <cell r="M3125" t="str">
            <v>Agrícola</v>
          </cell>
          <cell r="N3125" t="str">
            <v>SIN DENOMINACIÓN</v>
          </cell>
          <cell r="O3125" t="str">
            <v>MON 87701 x MON 89788</v>
          </cell>
        </row>
        <row r="3126">
          <cell r="H3126" t="str">
            <v>5825 IPRO</v>
          </cell>
          <cell r="I3126" t="str">
            <v>SIN EQUIVALENCIA</v>
          </cell>
          <cell r="J3126" t="str">
            <v>PROTEGIDO</v>
          </cell>
          <cell r="K3126" t="str">
            <v>No inscripto</v>
          </cell>
          <cell r="L3126" t="str">
            <v>Glycine max</v>
          </cell>
          <cell r="M3126" t="str">
            <v>Agrícola</v>
          </cell>
          <cell r="N3126" t="str">
            <v>SIN DENOMINACIÓN</v>
          </cell>
          <cell r="O3126" t="str">
            <v>MON 87701 x MON 89788</v>
          </cell>
        </row>
        <row r="3127">
          <cell r="H3127" t="str">
            <v>5835 IPRO</v>
          </cell>
          <cell r="I3127" t="str">
            <v>SIN EQUIVALENCIA</v>
          </cell>
          <cell r="J3127" t="str">
            <v>PROTEGIDO</v>
          </cell>
          <cell r="K3127" t="str">
            <v>No inscripto</v>
          </cell>
          <cell r="L3127" t="str">
            <v>Glycine max</v>
          </cell>
          <cell r="M3127" t="str">
            <v>Agrícola</v>
          </cell>
          <cell r="N3127" t="str">
            <v>SIN DENOMINACIÓN</v>
          </cell>
          <cell r="O3127" t="str">
            <v>MON 87701 x MON 89788</v>
          </cell>
        </row>
        <row r="3128">
          <cell r="H3128" t="str">
            <v>59 MS 01 IPRO</v>
          </cell>
          <cell r="I3128" t="str">
            <v>SIN EQUIVALENCIA</v>
          </cell>
          <cell r="J3128" t="str">
            <v>PROTEGIDO</v>
          </cell>
          <cell r="K3128" t="str">
            <v>INSCRIPTO</v>
          </cell>
          <cell r="L3128" t="str">
            <v>Glycine max</v>
          </cell>
          <cell r="M3128" t="str">
            <v>Agrícola</v>
          </cell>
          <cell r="N3128" t="str">
            <v>SIN DENOMINACIÓN</v>
          </cell>
          <cell r="O3128" t="str">
            <v>MON 87701 x MON 89788</v>
          </cell>
        </row>
        <row r="3129">
          <cell r="H3129" t="str">
            <v>5905 IPRO</v>
          </cell>
          <cell r="I3129" t="str">
            <v>SIN EQUIVALENCIA</v>
          </cell>
          <cell r="J3129" t="str">
            <v>PROTEGIDO</v>
          </cell>
          <cell r="K3129" t="str">
            <v>No inscripto</v>
          </cell>
          <cell r="L3129" t="str">
            <v>Glycine max</v>
          </cell>
          <cell r="M3129" t="str">
            <v>Agrícola</v>
          </cell>
          <cell r="N3129" t="str">
            <v>SIN DENOMINACIÓN</v>
          </cell>
          <cell r="O3129" t="str">
            <v>MON 87701 x MON 89788</v>
          </cell>
        </row>
        <row r="3130">
          <cell r="H3130" t="str">
            <v>5907 IPRO</v>
          </cell>
          <cell r="I3130" t="str">
            <v>SIN EQUIVALENCIA</v>
          </cell>
          <cell r="J3130" t="str">
            <v>PROTEGIDO</v>
          </cell>
          <cell r="K3130" t="str">
            <v>INSCRIPTO</v>
          </cell>
          <cell r="L3130" t="str">
            <v>Glycine max</v>
          </cell>
          <cell r="M3130" t="str">
            <v>Agrícola</v>
          </cell>
          <cell r="N3130" t="str">
            <v>SIN DENOMINACIÓN</v>
          </cell>
          <cell r="O3130" t="str">
            <v>MON 87701 x MON 89788</v>
          </cell>
        </row>
        <row r="3131">
          <cell r="H3131" t="str">
            <v>5920IPRO</v>
          </cell>
          <cell r="I3131" t="str">
            <v>SIN EQUIVALENCIA</v>
          </cell>
          <cell r="J3131" t="str">
            <v>PROTEGIDO</v>
          </cell>
          <cell r="K3131" t="str">
            <v>INSCRIPTO</v>
          </cell>
          <cell r="L3131" t="str">
            <v>Glycine max</v>
          </cell>
          <cell r="M3131" t="str">
            <v>Agrícola</v>
          </cell>
          <cell r="N3131" t="str">
            <v>SIN DENOMINACIÓN</v>
          </cell>
          <cell r="O3131" t="str">
            <v>MON 87701 x MON 89788</v>
          </cell>
        </row>
        <row r="3132">
          <cell r="H3132" t="str">
            <v>5958 RSF IPRO</v>
          </cell>
          <cell r="I3132" t="str">
            <v>SIN EQUIVALENCIA</v>
          </cell>
          <cell r="J3132" t="str">
            <v>PROTEGIDO</v>
          </cell>
          <cell r="K3132" t="str">
            <v>INSCRIPTO</v>
          </cell>
          <cell r="L3132" t="str">
            <v>Glycine max</v>
          </cell>
          <cell r="M3132" t="str">
            <v>Agrícola</v>
          </cell>
          <cell r="N3132" t="str">
            <v>SIN DENOMINACIÓN</v>
          </cell>
          <cell r="O3132" t="str">
            <v>MON 87701 x MON 89788</v>
          </cell>
        </row>
        <row r="3133">
          <cell r="H3133" t="str">
            <v>60 MS 01</v>
          </cell>
          <cell r="I3133" t="str">
            <v>SIN EQUIVALENCIA</v>
          </cell>
          <cell r="J3133" t="str">
            <v>PROTEGIDO</v>
          </cell>
          <cell r="K3133" t="str">
            <v>INSCRIPTO</v>
          </cell>
          <cell r="L3133" t="str">
            <v>Glycine max</v>
          </cell>
          <cell r="M3133" t="str">
            <v>Agrícola</v>
          </cell>
          <cell r="N3133" t="str">
            <v>SIN DENOMINACIÓN</v>
          </cell>
          <cell r="O3133" t="str">
            <v>40-3-2</v>
          </cell>
        </row>
        <row r="3134">
          <cell r="H3134" t="str">
            <v>60E60RSF E</v>
          </cell>
          <cell r="I3134" t="str">
            <v>DM 60E60 STS</v>
          </cell>
          <cell r="J3134" t="str">
            <v>PROTEGIDO</v>
          </cell>
          <cell r="K3134" t="str">
            <v>INSCRIPTO</v>
          </cell>
          <cell r="L3134" t="str">
            <v>Glycine max</v>
          </cell>
          <cell r="M3134" t="str">
            <v>Agrícola</v>
          </cell>
          <cell r="N3134" t="str">
            <v>SIN DENOMINACIÓN</v>
          </cell>
          <cell r="O3134" t="str">
            <v>DAS 44406-6</v>
          </cell>
        </row>
        <row r="3135">
          <cell r="H3135" t="str">
            <v>60i62 RSF IPRO</v>
          </cell>
          <cell r="I3135" t="str">
            <v>EXP 60I62 IPRO</v>
          </cell>
          <cell r="J3135" t="str">
            <v>PROTEGIDO</v>
          </cell>
          <cell r="K3135" t="str">
            <v>INSCRIPTO</v>
          </cell>
          <cell r="L3135" t="str">
            <v>Glycine max</v>
          </cell>
          <cell r="M3135" t="str">
            <v>Agrícola</v>
          </cell>
          <cell r="N3135" t="str">
            <v>SIN DENOMINACIÓN</v>
          </cell>
          <cell r="O3135" t="str">
            <v>MON 87701 x MON 89788</v>
          </cell>
        </row>
        <row r="3136">
          <cell r="H3136" t="str">
            <v>61E61RSF E</v>
          </cell>
          <cell r="I3136" t="str">
            <v>DM 61E61</v>
          </cell>
          <cell r="J3136" t="str">
            <v>PROTEGIDO</v>
          </cell>
          <cell r="K3136" t="str">
            <v>INSCRIPTO</v>
          </cell>
          <cell r="L3136" t="str">
            <v>Glycine max</v>
          </cell>
          <cell r="M3136" t="str">
            <v>Agrícola</v>
          </cell>
          <cell r="N3136" t="str">
            <v>SIN DENOMINACIÓN</v>
          </cell>
          <cell r="O3136" t="str">
            <v>DAS 44406-6</v>
          </cell>
        </row>
        <row r="3137">
          <cell r="H3137" t="str">
            <v>61I61 RSF IPRO</v>
          </cell>
          <cell r="I3137" t="str">
            <v>SIN EQUIVALENCIA</v>
          </cell>
          <cell r="J3137" t="str">
            <v>PROTEGIDO</v>
          </cell>
          <cell r="K3137" t="str">
            <v>INSCRIPTO</v>
          </cell>
          <cell r="L3137" t="str">
            <v>Glycine max</v>
          </cell>
          <cell r="M3137" t="str">
            <v>Agrícola</v>
          </cell>
          <cell r="N3137" t="str">
            <v>SIN DENOMINACIÓN</v>
          </cell>
          <cell r="O3137" t="str">
            <v>MON 87701 x MON 89788</v>
          </cell>
        </row>
        <row r="3138">
          <cell r="H3138" t="str">
            <v>62 MS 01 IPRO</v>
          </cell>
          <cell r="I3138" t="str">
            <v>SIN EQUIVALENCIA</v>
          </cell>
          <cell r="J3138" t="str">
            <v>PROTEGIDO</v>
          </cell>
          <cell r="K3138" t="str">
            <v>INSCRIPTO</v>
          </cell>
          <cell r="L3138" t="str">
            <v>Glycine max</v>
          </cell>
          <cell r="M3138" t="str">
            <v>Agrícola</v>
          </cell>
          <cell r="N3138" t="str">
            <v>SIN DENOMINACIÓN</v>
          </cell>
          <cell r="O3138" t="str">
            <v>MON 87701 x MON 89788</v>
          </cell>
        </row>
        <row r="3139">
          <cell r="H3139" t="str">
            <v>6205 B</v>
          </cell>
          <cell r="I3139" t="str">
            <v>SIN EQUIVALENCIA</v>
          </cell>
          <cell r="J3139" t="str">
            <v>PROTEGIDO</v>
          </cell>
          <cell r="K3139" t="str">
            <v>INSCRIPTO</v>
          </cell>
          <cell r="L3139" t="str">
            <v>Glycine max</v>
          </cell>
          <cell r="M3139" t="str">
            <v>Agrícola</v>
          </cell>
          <cell r="N3139" t="str">
            <v>CZ 6205</v>
          </cell>
          <cell r="O3139" t="str">
            <v>40-3-2</v>
          </cell>
        </row>
        <row r="3140">
          <cell r="H3140" t="str">
            <v>6211 IPRO</v>
          </cell>
          <cell r="I3140" t="str">
            <v>SIN EQUIVALENCIA</v>
          </cell>
          <cell r="J3140" t="str">
            <v>PROTEGIDO</v>
          </cell>
          <cell r="K3140" t="str">
            <v>INSCRIPTO</v>
          </cell>
          <cell r="L3140" t="str">
            <v>Glycine max</v>
          </cell>
          <cell r="M3140" t="str">
            <v>Agrícola</v>
          </cell>
          <cell r="N3140" t="str">
            <v>SIN DENOMINACIÓN</v>
          </cell>
          <cell r="O3140" t="str">
            <v>MON 87701 x MON 89788</v>
          </cell>
        </row>
        <row r="3141">
          <cell r="H3141" t="str">
            <v>6262 RSF IPRO</v>
          </cell>
          <cell r="I3141" t="str">
            <v>DM 6262 IPRO</v>
          </cell>
          <cell r="J3141" t="str">
            <v>PROTEGIDO</v>
          </cell>
          <cell r="K3141" t="str">
            <v>INSCRIPTO</v>
          </cell>
          <cell r="L3141" t="str">
            <v>Glycine max</v>
          </cell>
          <cell r="M3141" t="str">
            <v>Agrícola</v>
          </cell>
          <cell r="N3141" t="str">
            <v>SIN DENOMINACIÓN</v>
          </cell>
          <cell r="O3141" t="str">
            <v>MON 87701 x MON 89788</v>
          </cell>
        </row>
        <row r="3142">
          <cell r="H3142" t="str">
            <v>62R63 RSF</v>
          </cell>
          <cell r="I3142" t="str">
            <v>SIN EQUIVALENCIA</v>
          </cell>
          <cell r="J3142" t="str">
            <v>PROTEGIDO</v>
          </cell>
          <cell r="K3142" t="str">
            <v>INSCRIPTO</v>
          </cell>
          <cell r="L3142" t="str">
            <v>Glycine max</v>
          </cell>
          <cell r="M3142" t="str">
            <v>Agrícola</v>
          </cell>
          <cell r="N3142" t="str">
            <v>SIN DENOMINACIÓN</v>
          </cell>
          <cell r="O3142" t="str">
            <v>40-3-2</v>
          </cell>
        </row>
        <row r="3143">
          <cell r="H3143" t="str">
            <v>6320IPRO</v>
          </cell>
          <cell r="I3143" t="str">
            <v>SIN EQUIVALENCIA</v>
          </cell>
          <cell r="J3143" t="str">
            <v>PROTEGIDO</v>
          </cell>
          <cell r="K3143" t="str">
            <v>INSCRIPTO</v>
          </cell>
          <cell r="L3143" t="str">
            <v>Glycine max</v>
          </cell>
          <cell r="M3143" t="str">
            <v>Agrícola</v>
          </cell>
          <cell r="N3143" t="str">
            <v>SIN DENOMINACIÓN</v>
          </cell>
          <cell r="O3143" t="str">
            <v>MON 87701 x MON 89788</v>
          </cell>
        </row>
        <row r="3144">
          <cell r="H3144" t="str">
            <v>63i64 RSF IPRO</v>
          </cell>
          <cell r="I3144" t="str">
            <v>SIN EQUIVALENCIA</v>
          </cell>
          <cell r="J3144" t="str">
            <v>PROTEGIDO</v>
          </cell>
          <cell r="K3144" t="str">
            <v>INSCRIPTO</v>
          </cell>
          <cell r="L3144" t="str">
            <v>Glycine max</v>
          </cell>
          <cell r="M3144" t="str">
            <v>Agrícola</v>
          </cell>
          <cell r="N3144" t="str">
            <v>DM GARRA IPRO STS</v>
          </cell>
          <cell r="O3144" t="str">
            <v>MON 87701 x MON 89788</v>
          </cell>
        </row>
        <row r="3145">
          <cell r="H3145" t="str">
            <v>6505 B</v>
          </cell>
          <cell r="I3145" t="str">
            <v>SIN EQUIVALENCIA</v>
          </cell>
          <cell r="J3145" t="str">
            <v>PROTEGIDO</v>
          </cell>
          <cell r="K3145" t="str">
            <v>INSCRIPTO</v>
          </cell>
          <cell r="L3145" t="str">
            <v>Glycine max</v>
          </cell>
          <cell r="M3145" t="str">
            <v>Agrícola</v>
          </cell>
          <cell r="N3145" t="str">
            <v>CZ 6505</v>
          </cell>
          <cell r="O3145" t="str">
            <v>40-3-2</v>
          </cell>
        </row>
        <row r="3146">
          <cell r="H3146" t="str">
            <v>6513 IPRO</v>
          </cell>
          <cell r="I3146" t="str">
            <v>SIN EQUIVALENCIA</v>
          </cell>
          <cell r="J3146" t="str">
            <v>PROTEGIDO</v>
          </cell>
          <cell r="K3146" t="str">
            <v>INSCRIPTO</v>
          </cell>
          <cell r="L3146" t="str">
            <v>Glycine max</v>
          </cell>
          <cell r="M3146" t="str">
            <v>Agrícola</v>
          </cell>
          <cell r="N3146" t="str">
            <v>SIN DENOMINACIÓN</v>
          </cell>
          <cell r="O3146" t="str">
            <v>MON 87701 x MON 89788</v>
          </cell>
        </row>
        <row r="3147">
          <cell r="H3147" t="str">
            <v>6563 RSF IPRO</v>
          </cell>
          <cell r="I3147" t="str">
            <v>SIN EQUIVALENCIA</v>
          </cell>
          <cell r="J3147" t="str">
            <v>PROTEGIDO</v>
          </cell>
          <cell r="K3147" t="str">
            <v>INSCRIPTO</v>
          </cell>
          <cell r="L3147" t="str">
            <v>Glycine max</v>
          </cell>
          <cell r="M3147" t="str">
            <v>Agrícola</v>
          </cell>
          <cell r="N3147" t="str">
            <v>SIN DENOMINACIÓN</v>
          </cell>
          <cell r="O3147" t="str">
            <v>MON 87701 x MON 89788</v>
          </cell>
        </row>
        <row r="3148">
          <cell r="H3148" t="str">
            <v>65E65RSF E</v>
          </cell>
          <cell r="I3148" t="str">
            <v>DM 65E65 STS</v>
          </cell>
          <cell r="J3148" t="str">
            <v>PROTEGIDO</v>
          </cell>
          <cell r="K3148" t="str">
            <v>INSCRIPTO</v>
          </cell>
          <cell r="L3148" t="str">
            <v>Glycine max</v>
          </cell>
          <cell r="M3148" t="str">
            <v>Agrícola</v>
          </cell>
          <cell r="N3148" t="str">
            <v>SIN DENOMINACIÓN</v>
          </cell>
          <cell r="O3148" t="str">
            <v>DAS 44406-6</v>
          </cell>
        </row>
        <row r="3149">
          <cell r="H3149" t="str">
            <v>66 MS 01</v>
          </cell>
          <cell r="I3149" t="str">
            <v>SIN EQUIVALENCIA</v>
          </cell>
          <cell r="J3149" t="str">
            <v>PROTEGIDO</v>
          </cell>
          <cell r="K3149" t="str">
            <v>INSCRIPTO</v>
          </cell>
          <cell r="L3149" t="str">
            <v>Glycine max</v>
          </cell>
          <cell r="M3149" t="str">
            <v>Agrícola</v>
          </cell>
          <cell r="N3149" t="str">
            <v>66 MS 01</v>
          </cell>
          <cell r="O3149" t="str">
            <v>40-3-2</v>
          </cell>
        </row>
        <row r="3150">
          <cell r="H3150" t="str">
            <v>66 R 69 RSF</v>
          </cell>
          <cell r="I3150" t="str">
            <v>DM 66R69 STS</v>
          </cell>
          <cell r="J3150" t="str">
            <v>PROTEGIDO</v>
          </cell>
          <cell r="K3150" t="str">
            <v>INSCRIPTO</v>
          </cell>
          <cell r="L3150" t="str">
            <v>Glycine max</v>
          </cell>
          <cell r="M3150" t="str">
            <v>Agrícola</v>
          </cell>
          <cell r="N3150" t="str">
            <v>SIN DENOMINACIÓN</v>
          </cell>
          <cell r="O3150" t="str">
            <v>40-3-2</v>
          </cell>
        </row>
        <row r="3151">
          <cell r="H3151" t="str">
            <v>67I70 RSF IPRO</v>
          </cell>
          <cell r="I3151" t="str">
            <v>SIN EQUIVALENCIA</v>
          </cell>
          <cell r="J3151" t="str">
            <v>PROTEGIDO</v>
          </cell>
          <cell r="K3151" t="str">
            <v>INSCRIPTO</v>
          </cell>
          <cell r="L3151" t="str">
            <v>Glycine max</v>
          </cell>
          <cell r="M3151" t="str">
            <v>Agrícola</v>
          </cell>
          <cell r="N3151" t="str">
            <v>SIN DENOMINACIÓN</v>
          </cell>
          <cell r="O3151" t="str">
            <v>MON 87701 x MON 89788</v>
          </cell>
        </row>
        <row r="3152">
          <cell r="H3152">
            <v>9442</v>
          </cell>
          <cell r="I3152" t="str">
            <v>SIN EQUIVALENCIA</v>
          </cell>
          <cell r="J3152" t="str">
            <v>PROTEGIDO</v>
          </cell>
          <cell r="K3152" t="str">
            <v>NO INSCRIPTO</v>
          </cell>
          <cell r="L3152" t="str">
            <v>Glycine max</v>
          </cell>
          <cell r="N3152" t="str">
            <v>SIN DENOMINACIÓN</v>
          </cell>
          <cell r="O3152" t="str">
            <v>SIN EVENTO</v>
          </cell>
        </row>
        <row r="3153">
          <cell r="H3153">
            <v>9501</v>
          </cell>
          <cell r="I3153" t="str">
            <v>SIN EQUIVALENCIA</v>
          </cell>
          <cell r="J3153" t="str">
            <v>PROTEGIDO</v>
          </cell>
          <cell r="K3153" t="str">
            <v>NO INSCRIPTO</v>
          </cell>
          <cell r="L3153" t="str">
            <v>Glycine max</v>
          </cell>
          <cell r="N3153" t="str">
            <v>SIN DENOMINACIÓN</v>
          </cell>
          <cell r="O3153" t="str">
            <v>SIN EVENTO</v>
          </cell>
        </row>
        <row r="3154">
          <cell r="H3154" t="str">
            <v>A 4201 RG</v>
          </cell>
          <cell r="I3154" t="str">
            <v>SIN EQUIVALENCIA</v>
          </cell>
          <cell r="J3154" t="str">
            <v>PÚBLICO</v>
          </cell>
          <cell r="K3154" t="str">
            <v>NO INSCRIPTO</v>
          </cell>
          <cell r="L3154" t="str">
            <v>Glycine max</v>
          </cell>
          <cell r="M3154" t="str">
            <v>Agrícola</v>
          </cell>
          <cell r="N3154" t="str">
            <v>SIN DENOMINACIÓN</v>
          </cell>
          <cell r="O3154" t="str">
            <v>40-3-2</v>
          </cell>
        </row>
        <row r="3155">
          <cell r="H3155" t="str">
            <v>A 4303 RG</v>
          </cell>
          <cell r="I3155" t="str">
            <v>SIN EQUIVALENCIA</v>
          </cell>
          <cell r="J3155" t="str">
            <v>PÚBLICO</v>
          </cell>
          <cell r="K3155" t="str">
            <v>NO INSCRIPTO</v>
          </cell>
          <cell r="L3155" t="str">
            <v>Glycine max</v>
          </cell>
          <cell r="M3155" t="str">
            <v>Agrícola</v>
          </cell>
          <cell r="N3155" t="str">
            <v>SIN DENOMINACIÓN</v>
          </cell>
          <cell r="O3155" t="str">
            <v>40-3-2</v>
          </cell>
        </row>
        <row r="3156">
          <cell r="H3156" t="str">
            <v>A 4404 RG</v>
          </cell>
          <cell r="I3156" t="str">
            <v>SIN EQUIVALENCIA</v>
          </cell>
          <cell r="J3156" t="str">
            <v>PÚBLICO</v>
          </cell>
          <cell r="K3156" t="str">
            <v>NO INSCRIPTO</v>
          </cell>
          <cell r="L3156" t="str">
            <v>Glycine max</v>
          </cell>
          <cell r="M3156" t="str">
            <v>Agrícola</v>
          </cell>
          <cell r="N3156" t="str">
            <v>SIN DENOMINACIÓN</v>
          </cell>
          <cell r="O3156" t="str">
            <v>40-3-2</v>
          </cell>
        </row>
        <row r="3157">
          <cell r="H3157" t="str">
            <v>A 4657 RG</v>
          </cell>
          <cell r="I3157" t="str">
            <v>SIN EQUIVALENCIA</v>
          </cell>
          <cell r="J3157" t="str">
            <v>PÚBLICO</v>
          </cell>
          <cell r="K3157" t="str">
            <v>NO INSCRIPTO</v>
          </cell>
          <cell r="L3157" t="str">
            <v>Glycine max</v>
          </cell>
          <cell r="M3157" t="str">
            <v>Agrícola</v>
          </cell>
          <cell r="N3157" t="str">
            <v>SIN DENOMINACIÓN</v>
          </cell>
          <cell r="O3157" t="str">
            <v>40-3-2</v>
          </cell>
        </row>
        <row r="3158">
          <cell r="H3158" t="str">
            <v>A 4725 RG</v>
          </cell>
          <cell r="I3158" t="str">
            <v>SIN EQUIVALENCIA</v>
          </cell>
          <cell r="J3158" t="str">
            <v>PÚBLICO</v>
          </cell>
          <cell r="K3158" t="str">
            <v>NO INSCRIPTO</v>
          </cell>
          <cell r="L3158" t="str">
            <v>Glycine max</v>
          </cell>
          <cell r="M3158" t="str">
            <v>Agrícola</v>
          </cell>
          <cell r="N3158" t="str">
            <v>SIN DENOMINACIÓN</v>
          </cell>
          <cell r="O3158" t="str">
            <v>40-3-2</v>
          </cell>
        </row>
        <row r="3159">
          <cell r="H3159" t="str">
            <v>A 4910 RG</v>
          </cell>
          <cell r="I3159" t="str">
            <v>NIDERA 4910</v>
          </cell>
          <cell r="J3159" t="str">
            <v>PÚBLICO</v>
          </cell>
          <cell r="K3159" t="str">
            <v>NO INSCRIPTO</v>
          </cell>
          <cell r="L3159" t="str">
            <v>Glycine max</v>
          </cell>
          <cell r="M3159" t="str">
            <v>Agrícola</v>
          </cell>
          <cell r="N3159" t="str">
            <v>SIN DENOMINACIÓN</v>
          </cell>
          <cell r="O3159" t="str">
            <v>40-3-2</v>
          </cell>
        </row>
        <row r="3160">
          <cell r="H3160" t="str">
            <v>A 5409</v>
          </cell>
          <cell r="I3160" t="str">
            <v>SIN EQUIVALENCIA</v>
          </cell>
          <cell r="J3160" t="str">
            <v>PROTEGIDO</v>
          </cell>
          <cell r="K3160" t="str">
            <v>NO INSCRIPTO</v>
          </cell>
          <cell r="L3160" t="str">
            <v>Glycine max</v>
          </cell>
          <cell r="N3160" t="str">
            <v>SIN DENOMINACIÓN</v>
          </cell>
          <cell r="O3160" t="str">
            <v>SIN EVENTO</v>
          </cell>
        </row>
        <row r="3161">
          <cell r="H3161" t="str">
            <v>A 5409 RG</v>
          </cell>
          <cell r="I3161" t="str">
            <v>SIN EQUIVALENCIA</v>
          </cell>
          <cell r="J3161" t="str">
            <v>PÚBLICO</v>
          </cell>
          <cell r="K3161" t="str">
            <v>NO INSCRIPTO</v>
          </cell>
          <cell r="L3161" t="str">
            <v>Glycine max</v>
          </cell>
          <cell r="M3161" t="str">
            <v>Agrícola</v>
          </cell>
          <cell r="N3161" t="str">
            <v>SIN DENOMINACIÓN</v>
          </cell>
          <cell r="O3161" t="str">
            <v>40-3-2</v>
          </cell>
        </row>
        <row r="3162">
          <cell r="H3162" t="str">
            <v>A 5417 RG</v>
          </cell>
          <cell r="I3162" t="str">
            <v>SIN EQUIVALENCIA</v>
          </cell>
          <cell r="J3162" t="str">
            <v>PÚBLICO</v>
          </cell>
          <cell r="K3162" t="str">
            <v>NO INSCRIPTO</v>
          </cell>
          <cell r="L3162" t="str">
            <v>Glycine max</v>
          </cell>
          <cell r="M3162" t="str">
            <v>Agrícola</v>
          </cell>
          <cell r="N3162" t="str">
            <v>SIN DENOMINACIÓN</v>
          </cell>
          <cell r="O3162" t="str">
            <v>40-3-2</v>
          </cell>
        </row>
        <row r="3163">
          <cell r="H3163" t="str">
            <v>A 5474</v>
          </cell>
          <cell r="I3163" t="str">
            <v>SIN EQUIVALENCIA</v>
          </cell>
          <cell r="J3163" t="str">
            <v>PÚBLICO</v>
          </cell>
          <cell r="K3163" t="str">
            <v>NO INSCRIPTO</v>
          </cell>
          <cell r="L3163" t="str">
            <v>Glycine max</v>
          </cell>
          <cell r="M3163" t="str">
            <v/>
          </cell>
          <cell r="N3163" t="str">
            <v>SIN DENOMINACIÓN</v>
          </cell>
          <cell r="O3163" t="str">
            <v>SIN EVENTO</v>
          </cell>
        </row>
        <row r="3164">
          <cell r="H3164" t="str">
            <v>A 5502</v>
          </cell>
          <cell r="I3164" t="str">
            <v>SIN EQUIVALENCIA</v>
          </cell>
          <cell r="J3164" t="str">
            <v>PROTEGIDO</v>
          </cell>
          <cell r="K3164" t="str">
            <v>NO INSCRIPTO</v>
          </cell>
          <cell r="L3164" t="str">
            <v>Glycine max</v>
          </cell>
          <cell r="N3164" t="str">
            <v>SIN DENOMINACIÓN</v>
          </cell>
          <cell r="O3164" t="str">
            <v>SIN EVENTO</v>
          </cell>
        </row>
        <row r="3165">
          <cell r="H3165" t="str">
            <v>A 5520 RG</v>
          </cell>
          <cell r="I3165" t="str">
            <v>SIN EQUIVALENCIA</v>
          </cell>
          <cell r="J3165" t="str">
            <v>PÚBLICO</v>
          </cell>
          <cell r="K3165" t="str">
            <v>NO INSCRIPTO</v>
          </cell>
          <cell r="L3165" t="str">
            <v>Glycine max</v>
          </cell>
          <cell r="M3165" t="str">
            <v>Agrícola</v>
          </cell>
          <cell r="N3165" t="str">
            <v>SIN DENOMINACIÓN</v>
          </cell>
          <cell r="O3165" t="str">
            <v>40-3-2</v>
          </cell>
        </row>
        <row r="3166">
          <cell r="H3166" t="str">
            <v>A 5618</v>
          </cell>
          <cell r="I3166" t="str">
            <v>SIN EQUIVALENCIA</v>
          </cell>
          <cell r="J3166" t="str">
            <v>PÚBLICO</v>
          </cell>
          <cell r="K3166" t="str">
            <v>NO INSCRIPTO</v>
          </cell>
          <cell r="L3166" t="str">
            <v>Glycine max</v>
          </cell>
          <cell r="M3166" t="str">
            <v/>
          </cell>
          <cell r="N3166" t="str">
            <v>SIN DENOMINACIÓN</v>
          </cell>
          <cell r="O3166" t="str">
            <v>SIN EVENTO</v>
          </cell>
        </row>
        <row r="3167">
          <cell r="H3167" t="str">
            <v>A 5634 RG</v>
          </cell>
          <cell r="I3167" t="str">
            <v>SIN EQUIVALENCIA</v>
          </cell>
          <cell r="J3167" t="str">
            <v>PÚBLICO</v>
          </cell>
          <cell r="K3167" t="str">
            <v>NO INSCRIPTO</v>
          </cell>
          <cell r="L3167" t="str">
            <v>Glycine max</v>
          </cell>
          <cell r="M3167" t="str">
            <v>Agrícola</v>
          </cell>
          <cell r="N3167" t="str">
            <v>SIN DENOMINACIÓN</v>
          </cell>
          <cell r="O3167" t="str">
            <v>40-3-2</v>
          </cell>
        </row>
        <row r="3168">
          <cell r="H3168" t="str">
            <v>A 5777 RG</v>
          </cell>
          <cell r="I3168" t="str">
            <v>SIN EQUIVALENCIA</v>
          </cell>
          <cell r="J3168" t="str">
            <v>PROTEGIDO</v>
          </cell>
          <cell r="K3168" t="str">
            <v>No inscripto</v>
          </cell>
          <cell r="L3168" t="str">
            <v>Glycine max</v>
          </cell>
          <cell r="M3168" t="str">
            <v>Agrícola</v>
          </cell>
          <cell r="N3168" t="str">
            <v>SIN DENOMINACIÓN</v>
          </cell>
          <cell r="O3168" t="str">
            <v>40-3-2</v>
          </cell>
        </row>
        <row r="3169">
          <cell r="H3169" t="str">
            <v>A 5818 RG</v>
          </cell>
          <cell r="I3169" t="str">
            <v>SIN EQUIVALENCIA</v>
          </cell>
          <cell r="J3169" t="str">
            <v>PÚBLICO</v>
          </cell>
          <cell r="K3169" t="str">
            <v>NO INSCRIPTO</v>
          </cell>
          <cell r="L3169" t="str">
            <v>Glycine max</v>
          </cell>
          <cell r="M3169" t="str">
            <v>Agrícola</v>
          </cell>
          <cell r="N3169" t="str">
            <v>SIN DENOMINACIÓN</v>
          </cell>
          <cell r="O3169" t="str">
            <v>40-3-2</v>
          </cell>
        </row>
        <row r="3170">
          <cell r="H3170" t="str">
            <v>A 5901 RG</v>
          </cell>
          <cell r="I3170" t="str">
            <v>SIN EQUIVALENCIA</v>
          </cell>
          <cell r="J3170" t="str">
            <v>PÚBLICO</v>
          </cell>
          <cell r="K3170" t="str">
            <v>NO INSCRIPTO</v>
          </cell>
          <cell r="L3170" t="str">
            <v>Glycine max</v>
          </cell>
          <cell r="M3170" t="str">
            <v>Agrícola</v>
          </cell>
          <cell r="N3170" t="str">
            <v>SIN DENOMINACIÓN</v>
          </cell>
          <cell r="O3170" t="str">
            <v>40-3-2</v>
          </cell>
        </row>
        <row r="3171">
          <cell r="H3171" t="str">
            <v>A 6001 RG</v>
          </cell>
          <cell r="I3171" t="str">
            <v>SIN EQUIVALENCIA</v>
          </cell>
          <cell r="J3171" t="str">
            <v>PÚBLICO</v>
          </cell>
          <cell r="K3171" t="str">
            <v>NO INSCRIPTO</v>
          </cell>
          <cell r="L3171" t="str">
            <v>Glycine max</v>
          </cell>
          <cell r="M3171" t="str">
            <v>Agrícola</v>
          </cell>
          <cell r="N3171" t="str">
            <v>SIN DENOMINACIÓN</v>
          </cell>
          <cell r="O3171" t="str">
            <v>40-3-2</v>
          </cell>
        </row>
        <row r="3172">
          <cell r="H3172" t="str">
            <v>A 6019 RG</v>
          </cell>
          <cell r="I3172" t="str">
            <v>SIN EQUIVALENCIA</v>
          </cell>
          <cell r="J3172" t="str">
            <v>PROTEGIDO</v>
          </cell>
          <cell r="K3172" t="str">
            <v>No inscripto</v>
          </cell>
          <cell r="L3172" t="str">
            <v>Glycine max</v>
          </cell>
          <cell r="M3172" t="str">
            <v>Agrícola</v>
          </cell>
          <cell r="N3172" t="str">
            <v>SIN DENOMINACIÓN</v>
          </cell>
          <cell r="O3172" t="str">
            <v>40-3-2</v>
          </cell>
        </row>
        <row r="3173">
          <cell r="H3173" t="str">
            <v>A 6040 RG</v>
          </cell>
          <cell r="I3173" t="str">
            <v>SIN EQUIVALENCIA</v>
          </cell>
          <cell r="J3173" t="str">
            <v>PÚBLICO</v>
          </cell>
          <cell r="K3173" t="str">
            <v>NO INSCRIPTO</v>
          </cell>
          <cell r="L3173" t="str">
            <v>Glycine max</v>
          </cell>
          <cell r="M3173" t="str">
            <v>Agrícola</v>
          </cell>
          <cell r="N3173" t="str">
            <v>SIN DENOMINACIÓN</v>
          </cell>
          <cell r="O3173" t="str">
            <v>40-3-2</v>
          </cell>
        </row>
        <row r="3174">
          <cell r="H3174" t="str">
            <v>A 6381</v>
          </cell>
          <cell r="I3174" t="str">
            <v>SIN EQUIVALENCIA</v>
          </cell>
          <cell r="J3174" t="str">
            <v>PROTEGIDO</v>
          </cell>
          <cell r="K3174" t="str">
            <v>NO INSCRIPTO</v>
          </cell>
          <cell r="L3174" t="str">
            <v>Glycine max</v>
          </cell>
          <cell r="N3174" t="str">
            <v>SIN DENOMINACIÓN</v>
          </cell>
          <cell r="O3174" t="str">
            <v>SIN EVENTO</v>
          </cell>
        </row>
        <row r="3175">
          <cell r="H3175" t="str">
            <v>A 6401 RG</v>
          </cell>
          <cell r="I3175" t="str">
            <v>SIN EQUIVALENCIA</v>
          </cell>
          <cell r="J3175" t="str">
            <v>PÚBLICO</v>
          </cell>
          <cell r="K3175" t="str">
            <v>NO INSCRIPTO</v>
          </cell>
          <cell r="L3175" t="str">
            <v>Glycine max</v>
          </cell>
          <cell r="M3175" t="str">
            <v>Agrícola</v>
          </cell>
          <cell r="N3175" t="str">
            <v>SIN DENOMINACIÓN</v>
          </cell>
          <cell r="O3175" t="str">
            <v>40-3-2</v>
          </cell>
        </row>
        <row r="3176">
          <cell r="H3176" t="str">
            <v>A 6404</v>
          </cell>
          <cell r="I3176" t="str">
            <v>SIN EQUIVALENCIA</v>
          </cell>
          <cell r="J3176" t="str">
            <v>PROTEGIDO</v>
          </cell>
          <cell r="K3176" t="str">
            <v>NO INSCRIPTO</v>
          </cell>
          <cell r="L3176" t="str">
            <v>Glycine max</v>
          </cell>
          <cell r="N3176" t="str">
            <v>SIN DENOMINACIÓN</v>
          </cell>
          <cell r="O3176" t="str">
            <v>SIN EVENTO</v>
          </cell>
        </row>
        <row r="3177">
          <cell r="H3177" t="str">
            <v>A 6411 RG</v>
          </cell>
          <cell r="I3177" t="str">
            <v>NIDERA 6411</v>
          </cell>
          <cell r="J3177" t="str">
            <v>PROTEGIDO</v>
          </cell>
          <cell r="K3177" t="str">
            <v>No inscripto</v>
          </cell>
          <cell r="L3177" t="str">
            <v>Glycine max</v>
          </cell>
          <cell r="M3177" t="str">
            <v>Agrícola</v>
          </cell>
          <cell r="N3177" t="str">
            <v>SIN DENOMINACIÓN</v>
          </cell>
          <cell r="O3177" t="str">
            <v>40-3-2</v>
          </cell>
        </row>
        <row r="3178">
          <cell r="H3178" t="str">
            <v>A 6443</v>
          </cell>
          <cell r="I3178" t="str">
            <v>SIN EQUIVALENCIA</v>
          </cell>
          <cell r="J3178" t="str">
            <v>PROTEGIDO</v>
          </cell>
          <cell r="K3178" t="str">
            <v>NO INSCRIPTO</v>
          </cell>
          <cell r="L3178" t="str">
            <v>Glycine max</v>
          </cell>
          <cell r="N3178" t="str">
            <v>SIN DENOMINACIÓN</v>
          </cell>
          <cell r="O3178" t="str">
            <v>SIN EVENTO</v>
          </cell>
        </row>
        <row r="3179">
          <cell r="H3179" t="str">
            <v>A 6445 RG</v>
          </cell>
          <cell r="I3179" t="str">
            <v>SIN EQUIVALENCIA</v>
          </cell>
          <cell r="J3179" t="str">
            <v>PÚBLICO</v>
          </cell>
          <cell r="K3179" t="str">
            <v>NO INSCRIPTO</v>
          </cell>
          <cell r="L3179" t="str">
            <v>Glycine max</v>
          </cell>
          <cell r="M3179" t="str">
            <v>Agrícola</v>
          </cell>
          <cell r="N3179" t="str">
            <v>SIN DENOMINACIÓN</v>
          </cell>
          <cell r="O3179" t="str">
            <v>40-3-2</v>
          </cell>
        </row>
        <row r="3180">
          <cell r="H3180" t="str">
            <v>A 7053 RG</v>
          </cell>
          <cell r="I3180" t="str">
            <v>SIN EQUIVALENCIA</v>
          </cell>
          <cell r="J3180" t="str">
            <v>PÚBLICO</v>
          </cell>
          <cell r="K3180" t="str">
            <v>NO INSCRIPTO</v>
          </cell>
          <cell r="L3180" t="str">
            <v>Glycine max</v>
          </cell>
          <cell r="M3180" t="str">
            <v>Agrícola</v>
          </cell>
          <cell r="N3180" t="str">
            <v>SIN DENOMINACIÓN</v>
          </cell>
          <cell r="O3180" t="str">
            <v>40-3-2</v>
          </cell>
        </row>
        <row r="3181">
          <cell r="H3181" t="str">
            <v>A 7118 RG</v>
          </cell>
          <cell r="I3181" t="str">
            <v>SIN EQUIVALENCIA</v>
          </cell>
          <cell r="J3181" t="str">
            <v>PÚBLICO</v>
          </cell>
          <cell r="K3181" t="str">
            <v>NO INSCRIPTO</v>
          </cell>
          <cell r="L3181" t="str">
            <v>Glycine max</v>
          </cell>
          <cell r="M3181" t="str">
            <v>Agrícola</v>
          </cell>
          <cell r="N3181" t="str">
            <v>SIN DENOMINACIÓN</v>
          </cell>
          <cell r="O3181" t="str">
            <v>40-3-2</v>
          </cell>
        </row>
        <row r="3182">
          <cell r="H3182" t="str">
            <v>A 7321 RG</v>
          </cell>
          <cell r="I3182" t="str">
            <v>NIDERA 7321</v>
          </cell>
          <cell r="J3182" t="str">
            <v>PROTEGIDO</v>
          </cell>
          <cell r="K3182" t="str">
            <v>No inscripto</v>
          </cell>
          <cell r="L3182" t="str">
            <v>Glycine max</v>
          </cell>
          <cell r="M3182" t="str">
            <v>Agrícola</v>
          </cell>
          <cell r="N3182" t="str">
            <v>SIN DENOMINACIÓN</v>
          </cell>
          <cell r="O3182" t="str">
            <v>40-3-2</v>
          </cell>
        </row>
        <row r="3183">
          <cell r="H3183" t="str">
            <v>A 7372</v>
          </cell>
          <cell r="I3183" t="str">
            <v>SIN EQUIVALENCIA</v>
          </cell>
          <cell r="J3183" t="str">
            <v>PROTEGIDO</v>
          </cell>
          <cell r="K3183" t="str">
            <v>NO INSCRIPTO</v>
          </cell>
          <cell r="L3183" t="str">
            <v>Glycine max</v>
          </cell>
          <cell r="N3183" t="str">
            <v>SIN DENOMINACIÓN</v>
          </cell>
          <cell r="O3183" t="str">
            <v>SIN EVENTO</v>
          </cell>
        </row>
        <row r="3184">
          <cell r="H3184" t="str">
            <v>A 7636 RG</v>
          </cell>
          <cell r="I3184" t="str">
            <v>SIN EQUIVALENCIA</v>
          </cell>
          <cell r="J3184" t="str">
            <v>PÚBLICO</v>
          </cell>
          <cell r="K3184" t="str">
            <v>NO INSCRIPTO</v>
          </cell>
          <cell r="L3184" t="str">
            <v>Glycine max</v>
          </cell>
          <cell r="M3184" t="str">
            <v>Agrícola</v>
          </cell>
          <cell r="N3184" t="str">
            <v>SIN DENOMINACIÓN</v>
          </cell>
          <cell r="O3184" t="str">
            <v>40-3-2</v>
          </cell>
        </row>
        <row r="3185">
          <cell r="H3185" t="str">
            <v>A 7894</v>
          </cell>
          <cell r="I3185" t="str">
            <v>SIN EQUIVALENCIA</v>
          </cell>
          <cell r="J3185" t="str">
            <v>PROTEGIDO</v>
          </cell>
          <cell r="K3185" t="str">
            <v>NO INSCRIPTO</v>
          </cell>
          <cell r="L3185" t="str">
            <v>Glycine max</v>
          </cell>
          <cell r="N3185" t="str">
            <v>SIN DENOMINACIÓN</v>
          </cell>
          <cell r="O3185" t="str">
            <v>SIN EVENTO</v>
          </cell>
        </row>
        <row r="3186">
          <cell r="H3186" t="str">
            <v>A 7986</v>
          </cell>
          <cell r="I3186" t="str">
            <v>SIN EQUIVALENCIA</v>
          </cell>
          <cell r="J3186" t="str">
            <v>PROTEGIDO</v>
          </cell>
          <cell r="K3186" t="str">
            <v>NO INSCRIPTO</v>
          </cell>
          <cell r="L3186" t="str">
            <v>Glycine max</v>
          </cell>
          <cell r="N3186" t="str">
            <v>SIN DENOMINACIÓN</v>
          </cell>
          <cell r="O3186" t="str">
            <v>SIN EVENTO</v>
          </cell>
        </row>
        <row r="3187">
          <cell r="H3187" t="str">
            <v>A 8000 RG</v>
          </cell>
          <cell r="I3187" t="str">
            <v>SIN EQUIVALENCIA</v>
          </cell>
          <cell r="J3187" t="str">
            <v>PÚBLICO</v>
          </cell>
          <cell r="K3187" t="str">
            <v>NO INSCRIPTO</v>
          </cell>
          <cell r="L3187" t="str">
            <v>Glycine max</v>
          </cell>
          <cell r="M3187" t="str">
            <v>Agrícola</v>
          </cell>
          <cell r="N3187" t="str">
            <v>SIN DENOMINACIÓN</v>
          </cell>
          <cell r="O3187" t="str">
            <v>40-3-2</v>
          </cell>
        </row>
        <row r="3188">
          <cell r="H3188" t="str">
            <v>ACA 560</v>
          </cell>
          <cell r="I3188" t="str">
            <v>SIN EQUIVALENCIA</v>
          </cell>
          <cell r="J3188" t="str">
            <v>PROTEGIDO</v>
          </cell>
          <cell r="K3188" t="str">
            <v>NO INSCRIPTO</v>
          </cell>
          <cell r="L3188" t="str">
            <v>Glycine max</v>
          </cell>
          <cell r="N3188" t="str">
            <v>SIN DENOMINACIÓN</v>
          </cell>
          <cell r="O3188" t="str">
            <v>SIN EVENTO</v>
          </cell>
        </row>
        <row r="3189">
          <cell r="H3189" t="str">
            <v>ACA 600 GR</v>
          </cell>
          <cell r="I3189" t="str">
            <v>SIN EQUIVALENCIA</v>
          </cell>
          <cell r="J3189" t="str">
            <v>PÚBLICO</v>
          </cell>
          <cell r="K3189" t="str">
            <v>NO INSCRIPTO</v>
          </cell>
          <cell r="L3189" t="str">
            <v>Glycine max</v>
          </cell>
          <cell r="M3189" t="str">
            <v>Agrícola</v>
          </cell>
          <cell r="N3189" t="str">
            <v>SIN DENOMINACIÓN</v>
          </cell>
          <cell r="O3189" t="str">
            <v>40-3-2</v>
          </cell>
        </row>
        <row r="3190">
          <cell r="H3190" t="str">
            <v>ACA 681</v>
          </cell>
          <cell r="I3190" t="str">
            <v>SIN EQUIVALENCIA</v>
          </cell>
          <cell r="J3190" t="str">
            <v>PROTEGIDO</v>
          </cell>
          <cell r="K3190" t="str">
            <v>NO INSCRIPTO</v>
          </cell>
          <cell r="L3190" t="str">
            <v>Glycine max</v>
          </cell>
          <cell r="N3190" t="str">
            <v>SIN DENOMINACIÓN</v>
          </cell>
          <cell r="O3190" t="str">
            <v>SIN EVENTO</v>
          </cell>
        </row>
        <row r="3191">
          <cell r="H3191" t="str">
            <v>ADM 4800</v>
          </cell>
          <cell r="I3191" t="str">
            <v>SIN EQUIVALENCIA</v>
          </cell>
          <cell r="J3191" t="str">
            <v>PÚBLICO</v>
          </cell>
          <cell r="K3191" t="str">
            <v>NO INSCRIPTO</v>
          </cell>
          <cell r="L3191" t="str">
            <v>Glycine max</v>
          </cell>
          <cell r="M3191" t="str">
            <v>Agrícola</v>
          </cell>
          <cell r="N3191" t="str">
            <v>SIN DENOMINACIÓN</v>
          </cell>
          <cell r="O3191" t="str">
            <v>40-3-2</v>
          </cell>
        </row>
        <row r="3192">
          <cell r="H3192" t="str">
            <v>ADM 50048</v>
          </cell>
          <cell r="I3192" t="str">
            <v>ADM 50048 RG</v>
          </cell>
          <cell r="J3192" t="str">
            <v>PÚBLICO</v>
          </cell>
          <cell r="K3192" t="str">
            <v>NO INSCRIPTO</v>
          </cell>
          <cell r="L3192" t="str">
            <v>Glycine max</v>
          </cell>
          <cell r="M3192" t="str">
            <v>Agrícola</v>
          </cell>
          <cell r="N3192" t="str">
            <v>SIN DENOMINACIÓN</v>
          </cell>
          <cell r="O3192" t="str">
            <v>40-3-2</v>
          </cell>
        </row>
        <row r="3193">
          <cell r="H3193" t="str">
            <v>AG 6380 XI</v>
          </cell>
          <cell r="I3193" t="str">
            <v>SIN EQUIVALENCIA</v>
          </cell>
          <cell r="J3193" t="str">
            <v>PÚBLICO</v>
          </cell>
          <cell r="K3193" t="str">
            <v>NO INSCRIPTO</v>
          </cell>
          <cell r="L3193" t="str">
            <v>Glycine max</v>
          </cell>
          <cell r="M3193" t="str">
            <v>Agrícola</v>
          </cell>
          <cell r="N3193" t="str">
            <v>SIN DENOMINACIÓN</v>
          </cell>
          <cell r="O3193" t="str">
            <v>40-3-2</v>
          </cell>
        </row>
        <row r="3194">
          <cell r="H3194" t="str">
            <v>AG 6525 XI</v>
          </cell>
          <cell r="I3194" t="str">
            <v>SIN EQUIVALENCIA</v>
          </cell>
          <cell r="J3194" t="str">
            <v>PROTEGIDO</v>
          </cell>
          <cell r="K3194" t="str">
            <v>INSCRIPTO</v>
          </cell>
          <cell r="L3194" t="str">
            <v>Glycine max</v>
          </cell>
          <cell r="M3194" t="str">
            <v>Agrícola</v>
          </cell>
          <cell r="N3194" t="str">
            <v>SIN DENOMINACIÓN</v>
          </cell>
          <cell r="O3194" t="str">
            <v>40-3-2</v>
          </cell>
        </row>
        <row r="3195">
          <cell r="H3195" t="str">
            <v>AG 6565 XI</v>
          </cell>
          <cell r="I3195" t="str">
            <v>SIN EQUIVALENCIA</v>
          </cell>
          <cell r="J3195" t="str">
            <v>PROTEGIDO</v>
          </cell>
          <cell r="K3195" t="str">
            <v>INSCRIPTO</v>
          </cell>
          <cell r="L3195" t="str">
            <v>Glycine max</v>
          </cell>
          <cell r="M3195" t="str">
            <v>Agrícola</v>
          </cell>
          <cell r="N3195" t="str">
            <v>SIN DENOMINACIÓN</v>
          </cell>
          <cell r="O3195" t="str">
            <v>40-3-2</v>
          </cell>
        </row>
        <row r="3196">
          <cell r="H3196" t="str">
            <v>Agripo</v>
          </cell>
          <cell r="I3196" t="str">
            <v>SIN EQUIVALENCIA</v>
          </cell>
          <cell r="J3196" t="str">
            <v>PROTEGIDO</v>
          </cell>
          <cell r="K3196" t="str">
            <v>NO INSCRIPTO</v>
          </cell>
          <cell r="L3196" t="str">
            <v>Glycine max</v>
          </cell>
          <cell r="N3196" t="str">
            <v>SIN DENOMINACIÓN</v>
          </cell>
          <cell r="O3196" t="str">
            <v>SIN EVENTO</v>
          </cell>
        </row>
        <row r="3197">
          <cell r="H3197" t="str">
            <v>AGT 4900</v>
          </cell>
          <cell r="I3197" t="str">
            <v>SIN EQUIVALENCIA</v>
          </cell>
          <cell r="J3197" t="str">
            <v>PÚBLICO</v>
          </cell>
          <cell r="K3197" t="str">
            <v>NO INSCRIPTO</v>
          </cell>
          <cell r="L3197" t="str">
            <v>Glycine max</v>
          </cell>
          <cell r="M3197" t="str">
            <v>Agrícola</v>
          </cell>
          <cell r="N3197" t="str">
            <v>SIN DENOMINACIÓN</v>
          </cell>
          <cell r="O3197" t="str">
            <v>40-3-2</v>
          </cell>
        </row>
        <row r="3198">
          <cell r="H3198" t="str">
            <v>AGT 5100 i</v>
          </cell>
          <cell r="I3198" t="str">
            <v>SIN EQUIVALENCIA</v>
          </cell>
          <cell r="J3198" t="str">
            <v>PÚBLICO</v>
          </cell>
          <cell r="K3198" t="str">
            <v>NO INSCRIPTO</v>
          </cell>
          <cell r="L3198" t="str">
            <v>Glycine max</v>
          </cell>
          <cell r="M3198" t="str">
            <v>Agrícola</v>
          </cell>
          <cell r="N3198" t="str">
            <v>SIN DENOMINACIÓN</v>
          </cell>
          <cell r="O3198" t="str">
            <v>40-3-2</v>
          </cell>
        </row>
        <row r="3199">
          <cell r="H3199" t="str">
            <v>AGT 5900 i</v>
          </cell>
          <cell r="I3199" t="str">
            <v>ATG 5900</v>
          </cell>
          <cell r="J3199" t="str">
            <v>PROTEGIDO</v>
          </cell>
          <cell r="K3199" t="str">
            <v>INSCRIPTO</v>
          </cell>
          <cell r="L3199" t="str">
            <v>Glycine max</v>
          </cell>
          <cell r="M3199" t="str">
            <v>Agrícola</v>
          </cell>
          <cell r="N3199" t="str">
            <v>SIN DENOMINACIÓN</v>
          </cell>
          <cell r="O3199" t="str">
            <v>40-3-2</v>
          </cell>
        </row>
        <row r="3200">
          <cell r="H3200" t="str">
            <v>AGT 6000</v>
          </cell>
          <cell r="I3200" t="str">
            <v>SIN EQUIVALENCIA</v>
          </cell>
          <cell r="J3200" t="str">
            <v>PÚBLICO</v>
          </cell>
          <cell r="K3200" t="str">
            <v>NO INSCRIPTO</v>
          </cell>
          <cell r="L3200" t="str">
            <v>Glycine max</v>
          </cell>
          <cell r="M3200" t="str">
            <v>Agrícola</v>
          </cell>
          <cell r="N3200" t="str">
            <v>SIN DENOMINACIÓN</v>
          </cell>
          <cell r="O3200" t="str">
            <v>40-3-2</v>
          </cell>
        </row>
        <row r="3201">
          <cell r="H3201" t="str">
            <v>AGT 6400 i</v>
          </cell>
          <cell r="I3201" t="str">
            <v>SIN EQUIVALENCIA</v>
          </cell>
          <cell r="J3201" t="str">
            <v>PÚBLICO</v>
          </cell>
          <cell r="K3201" t="str">
            <v>NO INSCRIPTO</v>
          </cell>
          <cell r="L3201" t="str">
            <v>Glycine max</v>
          </cell>
          <cell r="M3201" t="str">
            <v>Agrícola</v>
          </cell>
          <cell r="N3201" t="str">
            <v>SIN DENOMINACIÓN</v>
          </cell>
          <cell r="O3201" t="str">
            <v>40-3-2</v>
          </cell>
        </row>
        <row r="3202">
          <cell r="H3202" t="str">
            <v>AL1339</v>
          </cell>
          <cell r="I3202" t="str">
            <v>AL 1339</v>
          </cell>
          <cell r="J3202" t="str">
            <v>PROTEGIDO</v>
          </cell>
          <cell r="K3202" t="str">
            <v>INSCRIPTO</v>
          </cell>
          <cell r="L3202" t="str">
            <v>Glycine max</v>
          </cell>
          <cell r="M3202" t="str">
            <v>Agrícola</v>
          </cell>
          <cell r="N3202" t="str">
            <v>GE 582</v>
          </cell>
          <cell r="O3202" t="str">
            <v>40-3-2</v>
          </cell>
        </row>
        <row r="3203">
          <cell r="H3203" t="str">
            <v>ANDREA 60</v>
          </cell>
          <cell r="I3203" t="str">
            <v>SIN EQUIVALENCIA</v>
          </cell>
          <cell r="J3203" t="str">
            <v>PÚBLICO</v>
          </cell>
          <cell r="K3203" t="str">
            <v>NO INSCRIPTO</v>
          </cell>
          <cell r="L3203" t="str">
            <v>Glycine max</v>
          </cell>
          <cell r="M3203" t="str">
            <v>Agrícola</v>
          </cell>
          <cell r="N3203" t="str">
            <v>SIN DENOMINACIÓN</v>
          </cell>
          <cell r="O3203" t="str">
            <v>40-3-2</v>
          </cell>
        </row>
        <row r="3204">
          <cell r="H3204" t="str">
            <v>ANDREA 63</v>
          </cell>
          <cell r="I3204" t="str">
            <v>SIN EQUIVALENCIA</v>
          </cell>
          <cell r="J3204" t="str">
            <v>PÚBLICO</v>
          </cell>
          <cell r="K3204" t="str">
            <v>NO INSCRIPTO</v>
          </cell>
          <cell r="L3204" t="str">
            <v>Glycine max</v>
          </cell>
          <cell r="M3204" t="str">
            <v>Agrícola</v>
          </cell>
          <cell r="N3204" t="str">
            <v>SIN DENOMINACIÓN</v>
          </cell>
          <cell r="O3204" t="str">
            <v>40-3-2</v>
          </cell>
        </row>
        <row r="3205">
          <cell r="H3205" t="str">
            <v>ANTA 82</v>
          </cell>
          <cell r="I3205" t="str">
            <v>ANATA 82</v>
          </cell>
          <cell r="J3205" t="str">
            <v>PÚBLICO</v>
          </cell>
          <cell r="K3205" t="str">
            <v>NO INSCRIPTO</v>
          </cell>
          <cell r="L3205" t="str">
            <v>Glycine max</v>
          </cell>
          <cell r="M3205" t="str">
            <v>Agrícola</v>
          </cell>
          <cell r="N3205" t="str">
            <v>ANTA 82 RR</v>
          </cell>
          <cell r="O3205" t="str">
            <v>40-3-2</v>
          </cell>
        </row>
        <row r="3206">
          <cell r="H3206" t="str">
            <v>ANTA 83</v>
          </cell>
          <cell r="I3206" t="str">
            <v>SIN EQUIVALENCIA</v>
          </cell>
          <cell r="J3206" t="str">
            <v>PÚBLICO</v>
          </cell>
          <cell r="K3206" t="str">
            <v>NO INSCRIPTO</v>
          </cell>
          <cell r="L3206" t="str">
            <v>Glycine max</v>
          </cell>
          <cell r="M3206" t="str">
            <v>Agrícola</v>
          </cell>
          <cell r="N3206" t="str">
            <v>SIN DENOMINACIÓN</v>
          </cell>
          <cell r="O3206" t="str">
            <v>40-3-2</v>
          </cell>
        </row>
        <row r="3207">
          <cell r="H3207" t="str">
            <v>AT6009</v>
          </cell>
          <cell r="I3207" t="str">
            <v>SIN EQUIVALENCIA</v>
          </cell>
          <cell r="J3207" t="str">
            <v>PROTEGIDO</v>
          </cell>
          <cell r="K3207" t="str">
            <v>INSCRIPTO</v>
          </cell>
          <cell r="L3207" t="str">
            <v>Glycine max</v>
          </cell>
          <cell r="M3207" t="str">
            <v>Agrícola</v>
          </cell>
          <cell r="N3207" t="str">
            <v>SIN DENOMINACIÓN</v>
          </cell>
          <cell r="O3207" t="str">
            <v>40-3-2</v>
          </cell>
        </row>
        <row r="3208">
          <cell r="H3208" t="str">
            <v>ATARITA 50</v>
          </cell>
          <cell r="I3208" t="str">
            <v>SIN EQUIVALENCIA</v>
          </cell>
          <cell r="J3208" t="str">
            <v>PÚBLICO</v>
          </cell>
          <cell r="K3208" t="str">
            <v>NO INSCRIPTO</v>
          </cell>
          <cell r="L3208" t="str">
            <v>Glycine max</v>
          </cell>
          <cell r="M3208" t="str">
            <v>Agrícola</v>
          </cell>
          <cell r="N3208" t="str">
            <v>SIN DENOMINACIÓN</v>
          </cell>
          <cell r="O3208" t="str">
            <v>40-3-2</v>
          </cell>
        </row>
        <row r="3209">
          <cell r="H3209" t="str">
            <v>AVUTARDA 64</v>
          </cell>
          <cell r="I3209" t="str">
            <v>SIN EQUIVALENCIA</v>
          </cell>
          <cell r="J3209" t="str">
            <v>PÚBLICO</v>
          </cell>
          <cell r="K3209" t="str">
            <v>NO INSCRIPTO</v>
          </cell>
          <cell r="L3209" t="str">
            <v>Glycine max</v>
          </cell>
          <cell r="M3209" t="str">
            <v>Agrícola</v>
          </cell>
          <cell r="N3209" t="str">
            <v>SIN DENOMINACIÓN</v>
          </cell>
          <cell r="O3209" t="str">
            <v>40-3-2</v>
          </cell>
        </row>
        <row r="3210">
          <cell r="H3210" t="str">
            <v>AW 3702</v>
          </cell>
          <cell r="I3210" t="str">
            <v>SIN EQUIVALENCIA</v>
          </cell>
          <cell r="J3210" t="str">
            <v>PÚBLICO</v>
          </cell>
          <cell r="K3210" t="str">
            <v>NO INSCRIPTO</v>
          </cell>
          <cell r="L3210" t="str">
            <v>Glycine max</v>
          </cell>
          <cell r="M3210" t="str">
            <v>Agrícola</v>
          </cell>
          <cell r="N3210" t="str">
            <v>SIN DENOMINACIÓN</v>
          </cell>
          <cell r="O3210" t="str">
            <v>40-3-2</v>
          </cell>
        </row>
        <row r="3211">
          <cell r="H3211" t="str">
            <v>AW 3982</v>
          </cell>
          <cell r="I3211" t="str">
            <v>SIN EQUIVALENCIA</v>
          </cell>
          <cell r="J3211" t="str">
            <v>PÚBLICO</v>
          </cell>
          <cell r="K3211" t="str">
            <v>NO INSCRIPTO</v>
          </cell>
          <cell r="L3211" t="str">
            <v>Glycine max</v>
          </cell>
          <cell r="M3211" t="str">
            <v>Agrícola</v>
          </cell>
          <cell r="N3211" t="str">
            <v>SIN DENOMINACIÓN</v>
          </cell>
          <cell r="O3211" t="str">
            <v>40-3-2</v>
          </cell>
        </row>
        <row r="3212">
          <cell r="H3212" t="str">
            <v>AW 4403</v>
          </cell>
          <cell r="I3212" t="str">
            <v>SIN EQUIVALENCIA</v>
          </cell>
          <cell r="J3212" t="str">
            <v>PÚBLICO</v>
          </cell>
          <cell r="K3212" t="str">
            <v>NO INSCRIPTO</v>
          </cell>
          <cell r="L3212" t="str">
            <v>Glycine max</v>
          </cell>
          <cell r="M3212" t="str">
            <v>Agrícola</v>
          </cell>
          <cell r="N3212" t="str">
            <v>SIN DENOMINACIÓN</v>
          </cell>
          <cell r="O3212" t="str">
            <v>40-3-2</v>
          </cell>
        </row>
        <row r="3213">
          <cell r="H3213" t="str">
            <v>AW 4500</v>
          </cell>
          <cell r="I3213" t="str">
            <v>SIN EQUIVALENCIA</v>
          </cell>
          <cell r="J3213" t="str">
            <v>PÚBLICO</v>
          </cell>
          <cell r="K3213" t="str">
            <v>NO INSCRIPTO</v>
          </cell>
          <cell r="L3213" t="str">
            <v>Glycine max</v>
          </cell>
          <cell r="M3213" t="str">
            <v>Agrícola</v>
          </cell>
          <cell r="N3213" t="str">
            <v>SIN DENOMINACIÓN</v>
          </cell>
          <cell r="O3213" t="str">
            <v>40-3-2</v>
          </cell>
        </row>
        <row r="3214">
          <cell r="H3214" t="str">
            <v>AW 5522</v>
          </cell>
          <cell r="I3214" t="str">
            <v>SIN EQUIVALENCIA</v>
          </cell>
          <cell r="J3214" t="str">
            <v>PÚBLICO</v>
          </cell>
          <cell r="K3214" t="str">
            <v>NO INSCRIPTO</v>
          </cell>
          <cell r="L3214" t="str">
            <v>Glycine max</v>
          </cell>
          <cell r="M3214" t="str">
            <v>Agrícola</v>
          </cell>
          <cell r="N3214" t="str">
            <v>SIN DENOMINACIÓN</v>
          </cell>
          <cell r="O3214" t="str">
            <v>40-3-2</v>
          </cell>
        </row>
        <row r="3215">
          <cell r="H3215" t="str">
            <v>AW 5581</v>
          </cell>
          <cell r="I3215" t="str">
            <v>SIN EQUIVALENCIA</v>
          </cell>
          <cell r="J3215" t="str">
            <v>PÚBLICO</v>
          </cell>
          <cell r="K3215" t="str">
            <v>NO INSCRIPTO</v>
          </cell>
          <cell r="L3215" t="str">
            <v>Glycine max</v>
          </cell>
          <cell r="M3215" t="str">
            <v>Agrícola</v>
          </cell>
          <cell r="N3215" t="str">
            <v>SIN DENOMINACIÓN</v>
          </cell>
          <cell r="O3215" t="str">
            <v>40-3-2</v>
          </cell>
        </row>
        <row r="3216">
          <cell r="H3216" t="str">
            <v>AW 7110</v>
          </cell>
          <cell r="I3216" t="str">
            <v>SIN EQUIVALENCIA</v>
          </cell>
          <cell r="J3216" t="str">
            <v>PÚBLICO</v>
          </cell>
          <cell r="K3216" t="str">
            <v>NO INSCRIPTO</v>
          </cell>
          <cell r="L3216" t="str">
            <v>Glycine max</v>
          </cell>
          <cell r="M3216" t="str">
            <v>Agrícola</v>
          </cell>
          <cell r="N3216" t="str">
            <v>SIN DENOMINACIÓN</v>
          </cell>
          <cell r="O3216" t="str">
            <v>40-3-2</v>
          </cell>
        </row>
        <row r="3217">
          <cell r="H3217" t="str">
            <v>BA 6500 R</v>
          </cell>
          <cell r="I3217" t="str">
            <v>SIN EQUIVALENCIA</v>
          </cell>
          <cell r="J3217" t="str">
            <v>PROTEGIDO</v>
          </cell>
          <cell r="K3217" t="str">
            <v>INSCRIPTO</v>
          </cell>
          <cell r="L3217" t="str">
            <v>Glycine max</v>
          </cell>
          <cell r="M3217" t="str">
            <v>Agrícola</v>
          </cell>
          <cell r="N3217" t="str">
            <v>SIN DENOMINACIÓN</v>
          </cell>
          <cell r="O3217" t="str">
            <v>40-3-2</v>
          </cell>
        </row>
        <row r="3218">
          <cell r="H3218" t="str">
            <v>Bay</v>
          </cell>
          <cell r="I3218" t="str">
            <v>SIN EQUIVALENCIA</v>
          </cell>
          <cell r="J3218" t="str">
            <v>PROTEGIDO</v>
          </cell>
          <cell r="K3218" t="str">
            <v>NO INSCRIPTO</v>
          </cell>
          <cell r="L3218" t="str">
            <v>Glycine max</v>
          </cell>
          <cell r="N3218" t="str">
            <v>SIN DENOMINACIÓN</v>
          </cell>
          <cell r="O3218" t="str">
            <v>SIN EVENTO</v>
          </cell>
        </row>
        <row r="3219">
          <cell r="H3219" t="str">
            <v>BIGUÁ 54</v>
          </cell>
          <cell r="I3219" t="str">
            <v>SIN EQUIVALENCIA</v>
          </cell>
          <cell r="J3219" t="str">
            <v>PÚBLICO</v>
          </cell>
          <cell r="K3219" t="str">
            <v>NO INSCRIPTO</v>
          </cell>
          <cell r="L3219" t="str">
            <v>Glycine max</v>
          </cell>
          <cell r="M3219" t="str">
            <v/>
          </cell>
          <cell r="N3219" t="str">
            <v>SIN DENOMINACIÓN</v>
          </cell>
          <cell r="O3219" t="str">
            <v>SIN EVENTO</v>
          </cell>
        </row>
        <row r="3220">
          <cell r="H3220" t="str">
            <v>BIOCERES 4.91</v>
          </cell>
          <cell r="I3220" t="str">
            <v>BIOSOJA 4.91</v>
          </cell>
          <cell r="J3220" t="str">
            <v>PROTEGIDO</v>
          </cell>
          <cell r="K3220" t="str">
            <v>INSCRIPTO</v>
          </cell>
          <cell r="L3220" t="str">
            <v>Glycine max</v>
          </cell>
          <cell r="M3220" t="str">
            <v>Agrícola</v>
          </cell>
          <cell r="N3220" t="str">
            <v>SIN DENOMINACIÓN</v>
          </cell>
          <cell r="O3220" t="str">
            <v>40-3-2</v>
          </cell>
        </row>
        <row r="3221">
          <cell r="H3221" t="str">
            <v>BIOCERES 5.01</v>
          </cell>
          <cell r="I3221" t="str">
            <v>SIN EQUIVALENCIA</v>
          </cell>
          <cell r="J3221" t="str">
            <v>PROTEGIDO</v>
          </cell>
          <cell r="K3221" t="str">
            <v>INSCRIPTO</v>
          </cell>
          <cell r="L3221" t="str">
            <v>Glycine max</v>
          </cell>
          <cell r="M3221" t="str">
            <v>Agrícola</v>
          </cell>
          <cell r="N3221" t="str">
            <v>SIN DENOMINACIÓN</v>
          </cell>
          <cell r="O3221" t="str">
            <v>40-3-2</v>
          </cell>
        </row>
        <row r="3222">
          <cell r="H3222" t="str">
            <v>BIOCERES 5.11</v>
          </cell>
          <cell r="I3222" t="str">
            <v>SIN EQUIVALENCIA</v>
          </cell>
          <cell r="J3222" t="str">
            <v>PROTEGIDO</v>
          </cell>
          <cell r="K3222" t="str">
            <v>INSCRIPTO</v>
          </cell>
          <cell r="L3222" t="str">
            <v>Glycine max</v>
          </cell>
          <cell r="M3222" t="str">
            <v>Agrícola</v>
          </cell>
          <cell r="N3222" t="str">
            <v>SIN DENOMINACIÓN</v>
          </cell>
          <cell r="O3222" t="str">
            <v>40-3-2</v>
          </cell>
        </row>
        <row r="3223">
          <cell r="H3223" t="str">
            <v>BIOCERES 5.21</v>
          </cell>
          <cell r="I3223" t="str">
            <v>SIN EQUIVALENCIA</v>
          </cell>
          <cell r="J3223" t="str">
            <v>PROTEGIDO</v>
          </cell>
          <cell r="K3223" t="str">
            <v>INSCRIPTO</v>
          </cell>
          <cell r="L3223" t="str">
            <v>Glycine max</v>
          </cell>
          <cell r="M3223" t="str">
            <v>Agrícola</v>
          </cell>
          <cell r="N3223" t="str">
            <v>SIN DENOMINACIÓN</v>
          </cell>
          <cell r="O3223" t="str">
            <v>40-3-2</v>
          </cell>
        </row>
        <row r="3224">
          <cell r="H3224" t="str">
            <v>BIOCERES 5.61</v>
          </cell>
          <cell r="I3224" t="str">
            <v>SIN EQUIVALENCIA</v>
          </cell>
          <cell r="J3224" t="str">
            <v>PROTEGIDO</v>
          </cell>
          <cell r="K3224" t="str">
            <v>INSCRIPTO</v>
          </cell>
          <cell r="L3224" t="str">
            <v>Glycine max</v>
          </cell>
          <cell r="M3224" t="str">
            <v>Agrícola</v>
          </cell>
          <cell r="N3224" t="str">
            <v>SIN DENOMINACIÓN</v>
          </cell>
          <cell r="O3224" t="str">
            <v>40-3-2</v>
          </cell>
        </row>
        <row r="3225">
          <cell r="H3225" t="str">
            <v>BIOCERES 5.91</v>
          </cell>
          <cell r="I3225" t="str">
            <v>SIN EQUIVALENCIA</v>
          </cell>
          <cell r="J3225" t="str">
            <v>PROTEGIDO</v>
          </cell>
          <cell r="K3225" t="str">
            <v>INSCRIPTO</v>
          </cell>
          <cell r="L3225" t="str">
            <v>Glycine max</v>
          </cell>
          <cell r="M3225" t="str">
            <v>Agrícola</v>
          </cell>
          <cell r="N3225" t="str">
            <v>SIN DENOMINACIÓN</v>
          </cell>
          <cell r="O3225" t="str">
            <v>40-3-2</v>
          </cell>
        </row>
        <row r="3226">
          <cell r="H3226" t="str">
            <v>BIOCERES 5.92</v>
          </cell>
          <cell r="I3226" t="str">
            <v>SIN EQUIVALENCIA</v>
          </cell>
          <cell r="J3226" t="str">
            <v>PROTEGIDO</v>
          </cell>
          <cell r="K3226" t="str">
            <v>INSCRIPTO</v>
          </cell>
          <cell r="L3226" t="str">
            <v>Glycine max</v>
          </cell>
          <cell r="M3226" t="str">
            <v>Agrícola</v>
          </cell>
          <cell r="N3226" t="str">
            <v>SIN DENOMINACIÓN</v>
          </cell>
          <cell r="O3226" t="str">
            <v>40-3-2</v>
          </cell>
        </row>
        <row r="3227">
          <cell r="H3227" t="str">
            <v>BIOCERES 6.21</v>
          </cell>
          <cell r="I3227" t="str">
            <v>SIN EQUIVALENCIA</v>
          </cell>
          <cell r="J3227" t="str">
            <v>PROTEGIDO</v>
          </cell>
          <cell r="K3227" t="str">
            <v>INSCRIPTO</v>
          </cell>
          <cell r="L3227" t="str">
            <v>Glycine max</v>
          </cell>
          <cell r="M3227" t="str">
            <v>Agrícola</v>
          </cell>
          <cell r="N3227" t="str">
            <v>SIN DENOMINACIÓN</v>
          </cell>
          <cell r="O3227" t="str">
            <v>40-3-2</v>
          </cell>
        </row>
        <row r="3228">
          <cell r="H3228" t="str">
            <v>BIOCERES 6.41</v>
          </cell>
          <cell r="I3228" t="str">
            <v>SIN EQUIVALENCIA</v>
          </cell>
          <cell r="J3228" t="str">
            <v>PROTEGIDO</v>
          </cell>
          <cell r="K3228" t="str">
            <v>INSCRIPTO</v>
          </cell>
          <cell r="L3228" t="str">
            <v>Glycine max</v>
          </cell>
          <cell r="M3228" t="str">
            <v>Agrícola</v>
          </cell>
          <cell r="N3228" t="str">
            <v>SIN DENOMINACIÓN</v>
          </cell>
          <cell r="O3228" t="str">
            <v>40-3-2</v>
          </cell>
        </row>
        <row r="3229">
          <cell r="H3229" t="str">
            <v>BIOCERES 6.61</v>
          </cell>
          <cell r="I3229" t="str">
            <v>SIN EQUIVALENCIA</v>
          </cell>
          <cell r="J3229" t="str">
            <v>PROTEGIDO</v>
          </cell>
          <cell r="K3229" t="str">
            <v>INSCRIPTO</v>
          </cell>
          <cell r="L3229" t="str">
            <v>Glycine max</v>
          </cell>
          <cell r="M3229" t="str">
            <v>Agrícola</v>
          </cell>
          <cell r="N3229" t="str">
            <v>SIN DENOMINACIÓN</v>
          </cell>
          <cell r="O3229" t="str">
            <v>40-3-2</v>
          </cell>
        </row>
        <row r="3230">
          <cell r="H3230" t="str">
            <v>BIOCERES 6.81</v>
          </cell>
          <cell r="I3230" t="str">
            <v>ID 14-123</v>
          </cell>
          <cell r="J3230" t="str">
            <v>PROTEGIDO</v>
          </cell>
          <cell r="K3230" t="str">
            <v>INSCRIPTO</v>
          </cell>
          <cell r="L3230" t="str">
            <v>Glycine max</v>
          </cell>
          <cell r="M3230" t="str">
            <v>Agrícola</v>
          </cell>
          <cell r="N3230" t="str">
            <v>SIN DENOMINACIÓN</v>
          </cell>
          <cell r="O3230" t="str">
            <v>40-3-2</v>
          </cell>
        </row>
        <row r="3231">
          <cell r="H3231" t="str">
            <v>BIOCERES 6.91</v>
          </cell>
          <cell r="I3231" t="str">
            <v>ID 15-61</v>
          </cell>
          <cell r="J3231" t="str">
            <v>PROTEGIDO</v>
          </cell>
          <cell r="K3231" t="str">
            <v>INSCRIPTO</v>
          </cell>
          <cell r="L3231" t="str">
            <v>Glycine max</v>
          </cell>
          <cell r="M3231" t="str">
            <v>Agrícola</v>
          </cell>
          <cell r="N3231" t="str">
            <v>SIN DENOMINACIÓN</v>
          </cell>
          <cell r="O3231" t="str">
            <v>40-3-2</v>
          </cell>
        </row>
        <row r="3232">
          <cell r="H3232" t="str">
            <v>BIOSOJA 6.50</v>
          </cell>
          <cell r="I3232" t="str">
            <v>SIN EQUIVALENCIA</v>
          </cell>
          <cell r="J3232" t="str">
            <v>PROTEGIDO</v>
          </cell>
          <cell r="K3232" t="str">
            <v>INSCRIPTO</v>
          </cell>
          <cell r="L3232" t="str">
            <v>Glycine max</v>
          </cell>
          <cell r="M3232" t="str">
            <v>Agrícola</v>
          </cell>
          <cell r="N3232" t="str">
            <v>SIN DENOMINACIÓN</v>
          </cell>
          <cell r="O3232" t="str">
            <v>40-3-2</v>
          </cell>
        </row>
        <row r="3233">
          <cell r="H3233" t="str">
            <v>BR 4</v>
          </cell>
          <cell r="I3233" t="str">
            <v>SIN EQUIVALENCIA</v>
          </cell>
          <cell r="J3233" t="str">
            <v>PROTEGIDO</v>
          </cell>
          <cell r="K3233" t="str">
            <v>NO INSCRIPTO</v>
          </cell>
          <cell r="L3233" t="str">
            <v>Glycine max</v>
          </cell>
          <cell r="N3233" t="str">
            <v>SIN DENOMINACIÓN</v>
          </cell>
          <cell r="O3233" t="str">
            <v>SIN EVENTO</v>
          </cell>
        </row>
        <row r="3234">
          <cell r="H3234" t="str">
            <v>Bragg</v>
          </cell>
          <cell r="I3234" t="str">
            <v>SIN EQUIVALENCIA</v>
          </cell>
          <cell r="J3234" t="str">
            <v>PROTEGIDO</v>
          </cell>
          <cell r="K3234" t="str">
            <v>NO INSCRIPTO</v>
          </cell>
          <cell r="L3234" t="str">
            <v>Glycine max</v>
          </cell>
          <cell r="N3234" t="str">
            <v>SIN DENOMINACIÓN</v>
          </cell>
          <cell r="O3234" t="str">
            <v>SIN EVENTO</v>
          </cell>
        </row>
        <row r="3235">
          <cell r="H3235" t="str">
            <v>Braxton</v>
          </cell>
          <cell r="I3235" t="str">
            <v>SIN EQUIVALENCIA</v>
          </cell>
          <cell r="J3235" t="str">
            <v>PROTEGIDO</v>
          </cell>
          <cell r="K3235" t="str">
            <v>NO INSCRIPTO</v>
          </cell>
          <cell r="L3235" t="str">
            <v>Glycine max</v>
          </cell>
          <cell r="N3235" t="str">
            <v>SIN DENOMINACIÓN</v>
          </cell>
          <cell r="O3235" t="str">
            <v>SIN EVENTO</v>
          </cell>
        </row>
        <row r="3236">
          <cell r="H3236" t="str">
            <v>Carcarañá INTA</v>
          </cell>
          <cell r="I3236" t="str">
            <v>SIN EQUIVALENCIA</v>
          </cell>
          <cell r="J3236" t="str">
            <v>PROTEGIDO</v>
          </cell>
          <cell r="K3236" t="str">
            <v>NO INSCRIPTO</v>
          </cell>
          <cell r="L3236" t="str">
            <v>Glycine max</v>
          </cell>
          <cell r="N3236" t="str">
            <v>SIN DENOMINACIÓN</v>
          </cell>
          <cell r="O3236" t="str">
            <v>SIN EVENTO</v>
          </cell>
        </row>
        <row r="3237">
          <cell r="H3237" t="str">
            <v>Cerrillos W 65</v>
          </cell>
          <cell r="I3237" t="str">
            <v>SIN EQUIVALENCIA</v>
          </cell>
          <cell r="J3237" t="str">
            <v>PROTEGIDO</v>
          </cell>
          <cell r="K3237" t="str">
            <v>NO INSCRIPTO</v>
          </cell>
          <cell r="L3237" t="str">
            <v>Glycine max</v>
          </cell>
          <cell r="N3237" t="str">
            <v>SIN DENOMINACIÓN</v>
          </cell>
          <cell r="O3237" t="str">
            <v>SIN EVENTO</v>
          </cell>
        </row>
        <row r="3238">
          <cell r="H3238" t="str">
            <v>Chamarrita Inta</v>
          </cell>
          <cell r="I3238" t="str">
            <v>SIN EQUIVALENCIA</v>
          </cell>
          <cell r="J3238" t="str">
            <v>PROTEGIDO</v>
          </cell>
          <cell r="K3238" t="str">
            <v>NO INSCRIPTO</v>
          </cell>
          <cell r="L3238" t="str">
            <v>Glycine max</v>
          </cell>
          <cell r="N3238" t="str">
            <v>SIN DENOMINACIÓN</v>
          </cell>
          <cell r="O3238" t="str">
            <v>SIN EVENTO</v>
          </cell>
        </row>
        <row r="3239">
          <cell r="H3239" t="str">
            <v>CHARATA 76</v>
          </cell>
          <cell r="I3239" t="str">
            <v>SIN EQUIVALENCIA</v>
          </cell>
          <cell r="J3239" t="str">
            <v>PÚBLICO</v>
          </cell>
          <cell r="K3239" t="str">
            <v>NO INSCRIPTO</v>
          </cell>
          <cell r="L3239" t="str">
            <v>Glycine max</v>
          </cell>
          <cell r="M3239" t="str">
            <v>Agrícola</v>
          </cell>
          <cell r="N3239" t="str">
            <v>SIN DENOMINACIÓN</v>
          </cell>
          <cell r="O3239" t="str">
            <v>40-3-2</v>
          </cell>
        </row>
        <row r="3240">
          <cell r="H3240" t="str">
            <v>Coker 237</v>
          </cell>
          <cell r="I3240" t="str">
            <v>SIN EQUIVALENCIA</v>
          </cell>
          <cell r="J3240" t="str">
            <v>PROTEGIDO</v>
          </cell>
          <cell r="K3240" t="str">
            <v>NO INSCRIPTO</v>
          </cell>
          <cell r="L3240" t="str">
            <v>Glycine max</v>
          </cell>
          <cell r="N3240" t="str">
            <v>SIN DENOMINACIÓN</v>
          </cell>
          <cell r="O3240" t="str">
            <v>SIN EVENTO</v>
          </cell>
        </row>
        <row r="3241">
          <cell r="H3241" t="str">
            <v>COPETONA 53</v>
          </cell>
          <cell r="I3241" t="str">
            <v>SIN EQUIVALENCIA</v>
          </cell>
          <cell r="J3241" t="str">
            <v>PÚBLICO</v>
          </cell>
          <cell r="K3241" t="str">
            <v>NO INSCRIPTO</v>
          </cell>
          <cell r="L3241" t="str">
            <v>Glycine max</v>
          </cell>
          <cell r="M3241" t="str">
            <v/>
          </cell>
          <cell r="N3241" t="str">
            <v>SIN DENOMINACIÓN</v>
          </cell>
          <cell r="O3241" t="str">
            <v>SIN EVENTO</v>
          </cell>
        </row>
        <row r="3242">
          <cell r="H3242" t="str">
            <v>CZ 6.27</v>
          </cell>
          <cell r="I3242" t="str">
            <v>SIN EQUIVALENCIA</v>
          </cell>
          <cell r="J3242" t="str">
            <v>PÚBLICO</v>
          </cell>
          <cell r="K3242" t="str">
            <v>NO INSCRIPTO</v>
          </cell>
          <cell r="L3242" t="str">
            <v>Glycine max</v>
          </cell>
          <cell r="M3242" t="str">
            <v>Agrícola</v>
          </cell>
          <cell r="N3242" t="str">
            <v>SIN DENOMINACIÓN</v>
          </cell>
          <cell r="O3242" t="str">
            <v>40-3-2</v>
          </cell>
        </row>
        <row r="3243">
          <cell r="H3243" t="str">
            <v>DALIA 490</v>
          </cell>
          <cell r="I3243" t="str">
            <v>SIN EQUIVALENCIA</v>
          </cell>
          <cell r="J3243" t="str">
            <v>PÚBLICO</v>
          </cell>
          <cell r="K3243" t="str">
            <v>NO INSCRIPTO</v>
          </cell>
          <cell r="L3243" t="str">
            <v>Glycine max</v>
          </cell>
          <cell r="M3243" t="str">
            <v>Agrícola</v>
          </cell>
          <cell r="N3243" t="str">
            <v>SIN DENOMINACIÓN</v>
          </cell>
          <cell r="O3243" t="str">
            <v>40-3-2</v>
          </cell>
        </row>
        <row r="3244">
          <cell r="H3244" t="str">
            <v>Davis</v>
          </cell>
          <cell r="I3244" t="str">
            <v>SIN EQUIVALENCIA</v>
          </cell>
          <cell r="J3244" t="str">
            <v>PROTEGIDO</v>
          </cell>
          <cell r="K3244" t="str">
            <v>NO INSCRIPTO</v>
          </cell>
          <cell r="L3244" t="str">
            <v>Glycine max</v>
          </cell>
          <cell r="N3244" t="str">
            <v>SIN DENOMINACIÓN</v>
          </cell>
          <cell r="O3244" t="str">
            <v>SIN EVENTO</v>
          </cell>
        </row>
        <row r="3245">
          <cell r="H3245" t="str">
            <v>Del Plata JJ2</v>
          </cell>
          <cell r="I3245" t="str">
            <v>SIN EQUIVALENCIA</v>
          </cell>
          <cell r="J3245" t="str">
            <v>PROTEGIDO</v>
          </cell>
          <cell r="K3245" t="str">
            <v>NO INSCRIPTO</v>
          </cell>
          <cell r="L3245" t="str">
            <v>Glycine max</v>
          </cell>
          <cell r="N3245" t="str">
            <v>SIN DENOMINACIÓN</v>
          </cell>
          <cell r="O3245" t="str">
            <v>SIN EVENTO</v>
          </cell>
        </row>
        <row r="3246">
          <cell r="H3246" t="str">
            <v>DON MARIO 3700</v>
          </cell>
          <cell r="I3246" t="str">
            <v>SIN EQUIVALENCIA</v>
          </cell>
          <cell r="J3246" t="str">
            <v>PÚBLICO</v>
          </cell>
          <cell r="K3246" t="str">
            <v>NO INSCRIPTO</v>
          </cell>
          <cell r="L3246" t="str">
            <v>Glycine max</v>
          </cell>
          <cell r="M3246" t="str">
            <v>Agrícola</v>
          </cell>
          <cell r="N3246" t="str">
            <v>SIN DENOMINACIÓN</v>
          </cell>
          <cell r="O3246" t="str">
            <v>40-3-2</v>
          </cell>
        </row>
        <row r="3247">
          <cell r="H3247" t="str">
            <v>DON MARIO 40R16</v>
          </cell>
          <cell r="I3247" t="str">
            <v>SIN EQUIVALENCIA</v>
          </cell>
          <cell r="J3247" t="str">
            <v>PROTEGIDO</v>
          </cell>
          <cell r="K3247" t="str">
            <v>INSCRIPTO</v>
          </cell>
          <cell r="L3247" t="str">
            <v>Glycine max</v>
          </cell>
          <cell r="M3247" t="str">
            <v>Agrícola</v>
          </cell>
          <cell r="N3247" t="str">
            <v>SIN DENOMINACIÓN</v>
          </cell>
          <cell r="O3247" t="str">
            <v>40-3-2</v>
          </cell>
        </row>
        <row r="3248">
          <cell r="H3248" t="str">
            <v>DON MARIO 4200</v>
          </cell>
          <cell r="I3248" t="str">
            <v>SIN EQUIVALENCIA</v>
          </cell>
          <cell r="J3248" t="str">
            <v>PÚBLICO</v>
          </cell>
          <cell r="K3248" t="str">
            <v>NO INSCRIPTO</v>
          </cell>
          <cell r="L3248" t="str">
            <v>Glycine max</v>
          </cell>
          <cell r="M3248" t="str">
            <v>Agrícola</v>
          </cell>
          <cell r="N3248" t="str">
            <v>SIN DENOMINACIÓN</v>
          </cell>
          <cell r="O3248" t="str">
            <v>40-3-2</v>
          </cell>
        </row>
        <row r="3249">
          <cell r="H3249" t="str">
            <v>DON MARIO 4600</v>
          </cell>
          <cell r="I3249" t="str">
            <v>SIN EQUIVALENCIA</v>
          </cell>
          <cell r="J3249" t="str">
            <v>PÚBLICO</v>
          </cell>
          <cell r="K3249" t="str">
            <v>NO INSCRIPTO</v>
          </cell>
          <cell r="L3249" t="str">
            <v>Glycine max</v>
          </cell>
          <cell r="M3249" t="str">
            <v>Agrícola</v>
          </cell>
          <cell r="N3249" t="str">
            <v>SIN DENOMINACIÓN</v>
          </cell>
          <cell r="O3249" t="str">
            <v>40-3-2</v>
          </cell>
        </row>
        <row r="3250">
          <cell r="H3250" t="str">
            <v>DON MARIO 4612 RSF</v>
          </cell>
          <cell r="I3250" t="str">
            <v>DM 4612</v>
          </cell>
          <cell r="J3250" t="str">
            <v>PÚBLICO</v>
          </cell>
          <cell r="K3250" t="str">
            <v>NO INSCRIPTO</v>
          </cell>
          <cell r="L3250" t="str">
            <v>Glycine max</v>
          </cell>
          <cell r="M3250" t="str">
            <v>Agrícola</v>
          </cell>
          <cell r="N3250" t="str">
            <v>SIN DENOMINACIÓN</v>
          </cell>
          <cell r="O3250" t="str">
            <v>40-3-2</v>
          </cell>
        </row>
        <row r="3251">
          <cell r="H3251" t="str">
            <v>DON MARIO 4870</v>
          </cell>
          <cell r="I3251" t="str">
            <v>SIN EQUIVALENCIA</v>
          </cell>
          <cell r="J3251" t="str">
            <v>PÚBLICO</v>
          </cell>
          <cell r="K3251" t="str">
            <v>NO INSCRIPTO</v>
          </cell>
          <cell r="L3251" t="str">
            <v>Glycine max</v>
          </cell>
          <cell r="M3251" t="str">
            <v>Agrícola</v>
          </cell>
          <cell r="N3251" t="str">
            <v>SIN DENOMINACIÓN</v>
          </cell>
          <cell r="O3251" t="str">
            <v>40-3-2</v>
          </cell>
        </row>
        <row r="3252">
          <cell r="H3252" t="str">
            <v>DON MARIO 4913 RSF</v>
          </cell>
          <cell r="I3252" t="str">
            <v>SIN EQUIVALENCIA</v>
          </cell>
          <cell r="J3252" t="str">
            <v>PÚBLICO</v>
          </cell>
          <cell r="K3252" t="str">
            <v>NO INSCRIPTO</v>
          </cell>
          <cell r="L3252" t="str">
            <v>Glycine max</v>
          </cell>
          <cell r="M3252" t="str">
            <v>Agrícola</v>
          </cell>
          <cell r="N3252" t="str">
            <v>SIN DENOMINACIÓN</v>
          </cell>
          <cell r="O3252" t="str">
            <v>40-3-2</v>
          </cell>
        </row>
        <row r="3253">
          <cell r="H3253" t="str">
            <v>DON MARIO 4915 IPRO</v>
          </cell>
          <cell r="I3253" t="str">
            <v>SIN EQUIVALENCIA</v>
          </cell>
          <cell r="J3253" t="str">
            <v>PROTEGIDO</v>
          </cell>
          <cell r="K3253" t="str">
            <v>INSCRIPTO</v>
          </cell>
          <cell r="L3253" t="str">
            <v>Glycine max</v>
          </cell>
          <cell r="M3253" t="str">
            <v>Agrícola</v>
          </cell>
          <cell r="N3253" t="str">
            <v>SIN DENOMINACIÓN</v>
          </cell>
          <cell r="O3253" t="str">
            <v>MON 87701 x MON 89788</v>
          </cell>
        </row>
        <row r="3254">
          <cell r="H3254" t="str">
            <v>DON MARIO 5.1i</v>
          </cell>
          <cell r="I3254" t="str">
            <v>SIN EQUIVALENCIA</v>
          </cell>
          <cell r="J3254" t="str">
            <v>PÚBLICO</v>
          </cell>
          <cell r="K3254" t="str">
            <v>NO INSCRIPTO</v>
          </cell>
          <cell r="L3254" t="str">
            <v>Glycine max</v>
          </cell>
          <cell r="M3254" t="str">
            <v>Agrícola</v>
          </cell>
          <cell r="N3254" t="str">
            <v>SIN DENOMINACIÓN</v>
          </cell>
          <cell r="O3254" t="str">
            <v>40-3-2</v>
          </cell>
        </row>
        <row r="3255">
          <cell r="H3255" t="str">
            <v>DON MARIO 5.2i</v>
          </cell>
          <cell r="I3255" t="str">
            <v>SIN EQUIVALENCIA</v>
          </cell>
          <cell r="J3255" t="str">
            <v>PÚBLICO</v>
          </cell>
          <cell r="K3255" t="str">
            <v>NO INSCRIPTO</v>
          </cell>
          <cell r="L3255" t="str">
            <v>Glycine max</v>
          </cell>
          <cell r="M3255" t="str">
            <v>Agrícola</v>
          </cell>
          <cell r="N3255" t="str">
            <v>SIN DENOMINACIÓN</v>
          </cell>
          <cell r="O3255" t="str">
            <v>40-3-2</v>
          </cell>
        </row>
        <row r="3256">
          <cell r="H3256" t="str">
            <v>DON MARIO 5.5i</v>
          </cell>
          <cell r="I3256" t="str">
            <v>SIN EQUIVALENCIA</v>
          </cell>
          <cell r="J3256" t="str">
            <v>PÚBLICO</v>
          </cell>
          <cell r="K3256" t="str">
            <v>NO INSCRIPTO</v>
          </cell>
          <cell r="L3256" t="str">
            <v>Glycine max</v>
          </cell>
          <cell r="M3256" t="str">
            <v>Agrícola</v>
          </cell>
          <cell r="N3256" t="str">
            <v>SIN DENOMINACIÓN</v>
          </cell>
          <cell r="O3256" t="str">
            <v>40-3-2</v>
          </cell>
        </row>
        <row r="3257">
          <cell r="H3257" t="str">
            <v>DON MARIO 5.8i</v>
          </cell>
          <cell r="I3257" t="str">
            <v>SIN EQUIVALENCIA</v>
          </cell>
          <cell r="J3257" t="str">
            <v>PROTEGIDO</v>
          </cell>
          <cell r="K3257" t="str">
            <v>No inscripto</v>
          </cell>
          <cell r="L3257" t="str">
            <v>Glycine max</v>
          </cell>
          <cell r="M3257" t="str">
            <v>Agrícola</v>
          </cell>
          <cell r="N3257" t="str">
            <v>SIN DENOMINACIÓN</v>
          </cell>
          <cell r="O3257" t="str">
            <v>40-3-2</v>
          </cell>
        </row>
        <row r="3258">
          <cell r="H3258" t="str">
            <v>DON MARIO 5.9i</v>
          </cell>
          <cell r="I3258" t="str">
            <v>SIN EQUIVALENCIA</v>
          </cell>
          <cell r="J3258" t="str">
            <v>PROTEGIDO</v>
          </cell>
          <cell r="K3258" t="str">
            <v>INSCRIPTO</v>
          </cell>
          <cell r="L3258" t="str">
            <v>Glycine max</v>
          </cell>
          <cell r="M3258" t="str">
            <v>Agrícola</v>
          </cell>
          <cell r="N3258" t="str">
            <v>SIN DENOMINACIÓN</v>
          </cell>
          <cell r="O3258" t="str">
            <v>40-3-2</v>
          </cell>
        </row>
        <row r="3259">
          <cell r="H3259" t="str">
            <v>DON MARIO 50i17 IPRO</v>
          </cell>
          <cell r="I3259" t="str">
            <v>SIN EQUIVALENCIA</v>
          </cell>
          <cell r="J3259" t="str">
            <v>PROTEGIDO</v>
          </cell>
          <cell r="K3259" t="str">
            <v>INSCRIPTO</v>
          </cell>
          <cell r="L3259" t="str">
            <v>Glycine max</v>
          </cell>
          <cell r="M3259" t="str">
            <v>Agrícola</v>
          </cell>
          <cell r="N3259" t="str">
            <v>SIN DENOMINACIÓN</v>
          </cell>
          <cell r="O3259" t="str">
            <v>MON 87701 x MON 89788</v>
          </cell>
        </row>
        <row r="3260">
          <cell r="H3260" t="str">
            <v>DON MARIO 52 R 19</v>
          </cell>
          <cell r="I3260" t="str">
            <v>SIN EQUIVALENCIA</v>
          </cell>
          <cell r="J3260" t="str">
            <v>PROTEGIDO</v>
          </cell>
          <cell r="K3260" t="str">
            <v>INSCRIPTO</v>
          </cell>
          <cell r="L3260" t="str">
            <v>Glycine max</v>
          </cell>
          <cell r="M3260" t="str">
            <v>Agrícola</v>
          </cell>
          <cell r="N3260" t="str">
            <v>SIN DENOMINACIÓN</v>
          </cell>
          <cell r="O3260" t="str">
            <v>40-3-2</v>
          </cell>
        </row>
        <row r="3261">
          <cell r="H3261" t="str">
            <v>DON MARIO 52E21 E</v>
          </cell>
          <cell r="I3261" t="str">
            <v>DM 52E21 STS</v>
          </cell>
          <cell r="J3261" t="str">
            <v>PROTEGIDO</v>
          </cell>
          <cell r="K3261" t="str">
            <v>INSCRIPTO</v>
          </cell>
          <cell r="L3261" t="str">
            <v>Glycine max</v>
          </cell>
          <cell r="M3261" t="str">
            <v>Agrícola</v>
          </cell>
          <cell r="N3261" t="str">
            <v>SIN DENOMINACIÓN</v>
          </cell>
          <cell r="O3261" t="str">
            <v>DAS 44406-6</v>
          </cell>
        </row>
        <row r="3262">
          <cell r="H3262" t="str">
            <v>DON MARIO 55R20</v>
          </cell>
          <cell r="I3262" t="str">
            <v>SIN EQUIVALENCIA</v>
          </cell>
          <cell r="J3262" t="str">
            <v>PROTEGIDO</v>
          </cell>
          <cell r="K3262" t="str">
            <v>INSCRIPTO</v>
          </cell>
          <cell r="L3262" t="str">
            <v>Glycine max</v>
          </cell>
          <cell r="M3262" t="str">
            <v>Agrícola</v>
          </cell>
          <cell r="N3262" t="str">
            <v>SIN DENOMINACIÓN</v>
          </cell>
          <cell r="O3262" t="str">
            <v>40-3-2</v>
          </cell>
        </row>
        <row r="3263">
          <cell r="H3263" t="str">
            <v>DON MARIO 5800</v>
          </cell>
          <cell r="I3263" t="str">
            <v>SIN EQUIVALENCIA</v>
          </cell>
          <cell r="J3263" t="str">
            <v>PÚBLICO</v>
          </cell>
          <cell r="K3263" t="str">
            <v>NO INSCRIPTO</v>
          </cell>
          <cell r="L3263" t="str">
            <v>Glycine max</v>
          </cell>
          <cell r="M3263" t="str">
            <v>Agrícola</v>
          </cell>
          <cell r="N3263" t="str">
            <v>SIN DENOMINACIÓN</v>
          </cell>
          <cell r="O3263" t="str">
            <v>40-3-2</v>
          </cell>
        </row>
        <row r="3264">
          <cell r="H3264" t="str">
            <v>DON MARIO 6.2i</v>
          </cell>
          <cell r="I3264" t="str">
            <v>SIN EQUIVALENCIA</v>
          </cell>
          <cell r="J3264" t="str">
            <v>PROTEGIDO</v>
          </cell>
          <cell r="K3264" t="str">
            <v>INSCRIPTO</v>
          </cell>
          <cell r="L3264" t="str">
            <v>Glycine max</v>
          </cell>
          <cell r="M3264" t="str">
            <v>Agrícola</v>
          </cell>
          <cell r="N3264" t="str">
            <v>SIN DENOMINACIÓN</v>
          </cell>
          <cell r="O3264" t="str">
            <v>40-3-2</v>
          </cell>
        </row>
        <row r="3265">
          <cell r="H3265" t="str">
            <v>DON MARIO 6.8i</v>
          </cell>
          <cell r="I3265" t="str">
            <v>SIN EQUIVALENCIA</v>
          </cell>
          <cell r="J3265" t="str">
            <v>PROTEGIDO</v>
          </cell>
          <cell r="K3265" t="str">
            <v>INSCRIPTO</v>
          </cell>
          <cell r="L3265" t="str">
            <v>Glycine max</v>
          </cell>
          <cell r="M3265" t="str">
            <v>Agrícola</v>
          </cell>
          <cell r="N3265" t="str">
            <v>SIN DENOMINACIÓN</v>
          </cell>
          <cell r="O3265" t="str">
            <v>40-3-2</v>
          </cell>
        </row>
        <row r="3266">
          <cell r="H3266" t="str">
            <v>DON MARIO 6200</v>
          </cell>
          <cell r="I3266" t="str">
            <v>SIN EQUIVALENCIA</v>
          </cell>
          <cell r="J3266" t="str">
            <v>PÚBLICO</v>
          </cell>
          <cell r="K3266" t="str">
            <v>NO INSCRIPTO</v>
          </cell>
          <cell r="L3266" t="str">
            <v>Glycine max</v>
          </cell>
          <cell r="M3266" t="str">
            <v>Agrícola</v>
          </cell>
          <cell r="N3266" t="str">
            <v>SIN DENOMINACIÓN</v>
          </cell>
          <cell r="O3266" t="str">
            <v>40-3-2</v>
          </cell>
        </row>
        <row r="3267">
          <cell r="H3267" t="str">
            <v>DON MARIO 6202 UY</v>
          </cell>
          <cell r="I3267" t="str">
            <v>SIN EQUIVALENCIA</v>
          </cell>
          <cell r="J3267" t="str">
            <v>PÚBLICO</v>
          </cell>
          <cell r="K3267" t="str">
            <v>NO INSCRIPTO</v>
          </cell>
          <cell r="L3267" t="str">
            <v>Glycine max</v>
          </cell>
          <cell r="M3267" t="str">
            <v>Agrícola</v>
          </cell>
          <cell r="N3267" t="str">
            <v>SIN DENOMINACIÓN</v>
          </cell>
          <cell r="O3267" t="str">
            <v>40-3-2</v>
          </cell>
        </row>
        <row r="3268">
          <cell r="H3268" t="str">
            <v>DON MARIO 6400</v>
          </cell>
          <cell r="I3268" t="str">
            <v>SIN EQUIVALENCIA</v>
          </cell>
          <cell r="J3268" t="str">
            <v>PÚBLICO</v>
          </cell>
          <cell r="K3268" t="str">
            <v>NO INSCRIPTO</v>
          </cell>
          <cell r="L3268" t="str">
            <v>Glycine max</v>
          </cell>
          <cell r="M3268" t="str">
            <v>Agrícola</v>
          </cell>
          <cell r="N3268" t="str">
            <v>SIN DENOMINACIÓN</v>
          </cell>
          <cell r="O3268" t="str">
            <v>40-3-2</v>
          </cell>
        </row>
        <row r="3269">
          <cell r="H3269" t="str">
            <v>DON MARIO 6500</v>
          </cell>
          <cell r="I3269" t="str">
            <v>SIN EQUIVALENCIA</v>
          </cell>
          <cell r="J3269" t="str">
            <v>PÚBLICO</v>
          </cell>
          <cell r="K3269" t="str">
            <v>NO INSCRIPTO</v>
          </cell>
          <cell r="L3269" t="str">
            <v>Glycine max</v>
          </cell>
          <cell r="M3269" t="str">
            <v>Agrícola</v>
          </cell>
          <cell r="N3269" t="str">
            <v>SIN DENOMINACIÓN</v>
          </cell>
          <cell r="O3269" t="str">
            <v>40-3-2</v>
          </cell>
        </row>
        <row r="3270">
          <cell r="H3270" t="str">
            <v>DON MARIO 6600</v>
          </cell>
          <cell r="I3270" t="str">
            <v>SIN EQUIVALENCIA</v>
          </cell>
          <cell r="J3270" t="str">
            <v>PÚBLICO</v>
          </cell>
          <cell r="K3270" t="str">
            <v>NO INSCRIPTO</v>
          </cell>
          <cell r="L3270" t="str">
            <v>Glycine max</v>
          </cell>
          <cell r="M3270" t="str">
            <v>Agrícola</v>
          </cell>
          <cell r="N3270" t="str">
            <v>SIN DENOMINACIÓN</v>
          </cell>
          <cell r="O3270" t="str">
            <v>40-3-2</v>
          </cell>
        </row>
        <row r="3271">
          <cell r="H3271" t="str">
            <v>DON MARIO 6800</v>
          </cell>
          <cell r="I3271" t="str">
            <v>SIN EQUIVALENCIA</v>
          </cell>
          <cell r="J3271" t="str">
            <v>PÚBLICO</v>
          </cell>
          <cell r="K3271" t="str">
            <v>NO INSCRIPTO</v>
          </cell>
          <cell r="L3271" t="str">
            <v>Glycine max</v>
          </cell>
          <cell r="M3271" t="str">
            <v>Agrícola</v>
          </cell>
          <cell r="N3271" t="str">
            <v>SIN DENOMINACIÓN</v>
          </cell>
          <cell r="O3271" t="str">
            <v>40-3-2</v>
          </cell>
        </row>
        <row r="3272">
          <cell r="H3272" t="str">
            <v>DON MARIO 7.0i</v>
          </cell>
          <cell r="I3272" t="str">
            <v>DON MARIO 7.0 I</v>
          </cell>
          <cell r="J3272" t="str">
            <v>PROTEGIDO</v>
          </cell>
          <cell r="K3272" t="str">
            <v>INSCRIPTO</v>
          </cell>
          <cell r="L3272" t="str">
            <v>Glycine max</v>
          </cell>
          <cell r="M3272" t="str">
            <v>Agrícola</v>
          </cell>
          <cell r="N3272" t="str">
            <v>SIN DENOMINACIÓN</v>
          </cell>
          <cell r="O3272" t="str">
            <v>40-3-2</v>
          </cell>
        </row>
        <row r="3273">
          <cell r="H3273" t="str">
            <v>DON MARIO 8002</v>
          </cell>
          <cell r="I3273" t="str">
            <v>SIN EQUIVALENCIA</v>
          </cell>
          <cell r="J3273" t="str">
            <v>PÚBLICO</v>
          </cell>
          <cell r="K3273" t="str">
            <v>NO INSCRIPTO</v>
          </cell>
          <cell r="L3273" t="str">
            <v>Glycine max</v>
          </cell>
          <cell r="M3273" t="str">
            <v>Agrícola</v>
          </cell>
          <cell r="N3273" t="str">
            <v>SIN DENOMINACIÓN</v>
          </cell>
          <cell r="O3273" t="str">
            <v>40-3-2</v>
          </cell>
        </row>
        <row r="3274">
          <cell r="H3274" t="str">
            <v>Doña Flor 58</v>
          </cell>
          <cell r="I3274" t="str">
            <v>SIN EQUIVALENCIA</v>
          </cell>
          <cell r="J3274" t="str">
            <v>PROTEGIDO</v>
          </cell>
          <cell r="K3274" t="str">
            <v>NO INSCRIPTO</v>
          </cell>
          <cell r="L3274" t="str">
            <v>Glycine max</v>
          </cell>
          <cell r="N3274" t="str">
            <v>SIN DENOMINACIÓN</v>
          </cell>
          <cell r="O3274" t="str">
            <v>SIN EVENTO</v>
          </cell>
        </row>
        <row r="3275">
          <cell r="H3275" t="str">
            <v>Duocrop</v>
          </cell>
          <cell r="I3275" t="str">
            <v>SIN EQUIVALENCIA</v>
          </cell>
          <cell r="J3275" t="str">
            <v>PROTEGIDO</v>
          </cell>
          <cell r="K3275" t="str">
            <v>NO INSCRIPTO</v>
          </cell>
          <cell r="L3275" t="str">
            <v>Glycine max</v>
          </cell>
          <cell r="N3275" t="str">
            <v>SIN DENOMINACIÓN</v>
          </cell>
          <cell r="O3275" t="str">
            <v>SIN EVENTO</v>
          </cell>
        </row>
        <row r="3276">
          <cell r="H3276" t="str">
            <v>Estanzuela Apereá</v>
          </cell>
          <cell r="I3276" t="str">
            <v>SIN EQUIVALENCIA</v>
          </cell>
          <cell r="J3276" t="str">
            <v>PROTEGIDO</v>
          </cell>
          <cell r="K3276" t="str">
            <v>NO INSCRIPTO</v>
          </cell>
          <cell r="L3276" t="str">
            <v>Glycine max</v>
          </cell>
          <cell r="N3276" t="str">
            <v>SIN DENOMINACIÓN</v>
          </cell>
          <cell r="O3276" t="str">
            <v>SIN EVENTO</v>
          </cell>
        </row>
        <row r="3277">
          <cell r="H3277" t="str">
            <v>Estanzuela Ipeas</v>
          </cell>
          <cell r="I3277" t="str">
            <v>SIN EQUIVALENCIA</v>
          </cell>
          <cell r="J3277" t="str">
            <v>PROTEGIDO</v>
          </cell>
          <cell r="K3277" t="str">
            <v>NO INSCRIPTO</v>
          </cell>
          <cell r="L3277" t="str">
            <v>Glycine max</v>
          </cell>
          <cell r="N3277" t="str">
            <v>SIN DENOMINACIÓN</v>
          </cell>
          <cell r="O3277" t="str">
            <v>SIN EVENTO</v>
          </cell>
        </row>
        <row r="3278">
          <cell r="H3278" t="str">
            <v>ESTERO GLYKYS 5.6 G1</v>
          </cell>
          <cell r="I3278" t="str">
            <v>ESTERO 2565</v>
          </cell>
          <cell r="J3278" t="str">
            <v>PÚBLICO</v>
          </cell>
          <cell r="K3278" t="str">
            <v>NO INSCRIPTO</v>
          </cell>
          <cell r="L3278" t="str">
            <v>Glycine max</v>
          </cell>
          <cell r="M3278" t="str">
            <v>Agrícola</v>
          </cell>
          <cell r="N3278" t="str">
            <v>SIN DENOMINACIÓN</v>
          </cell>
          <cell r="O3278" t="str">
            <v>40-3-2</v>
          </cell>
        </row>
        <row r="3279">
          <cell r="H3279" t="str">
            <v>ESTERO GLYKYS 5.6 G2</v>
          </cell>
          <cell r="I3279" t="str">
            <v>ESTERO 2564</v>
          </cell>
          <cell r="J3279" t="str">
            <v>PÚBLICO</v>
          </cell>
          <cell r="K3279" t="str">
            <v>NO INSCRIPTO</v>
          </cell>
          <cell r="L3279" t="str">
            <v>Glycine max</v>
          </cell>
          <cell r="M3279" t="str">
            <v>Agrícola</v>
          </cell>
          <cell r="N3279" t="str">
            <v>SIN DENOMINACIÓN</v>
          </cell>
          <cell r="O3279" t="str">
            <v>40-3-2</v>
          </cell>
        </row>
        <row r="3280">
          <cell r="H3280" t="str">
            <v>ESTERO GLYKYS 6.5 G3</v>
          </cell>
          <cell r="I3280" t="str">
            <v>ESTERO 2464</v>
          </cell>
          <cell r="J3280" t="str">
            <v>PROTEGIDO</v>
          </cell>
          <cell r="K3280" t="str">
            <v>INSCRIPTO</v>
          </cell>
          <cell r="L3280" t="str">
            <v>Glycine max</v>
          </cell>
          <cell r="M3280" t="str">
            <v>Agrícola</v>
          </cell>
          <cell r="N3280" t="str">
            <v>SIN DENOMINACIÓN</v>
          </cell>
          <cell r="O3280" t="str">
            <v>40-3-2</v>
          </cell>
        </row>
        <row r="3281">
          <cell r="H3281" t="str">
            <v>ESTERO GLYKYS 6.7 D1</v>
          </cell>
          <cell r="I3281" t="str">
            <v>ESTERO 2466</v>
          </cell>
          <cell r="J3281" t="str">
            <v>PÚBLICO</v>
          </cell>
          <cell r="K3281" t="str">
            <v>NO INSCRIPTO</v>
          </cell>
          <cell r="L3281" t="str">
            <v>Glycine max</v>
          </cell>
          <cell r="M3281" t="str">
            <v>Agrícola</v>
          </cell>
          <cell r="N3281" t="str">
            <v>SIN DENOMINACIÓN</v>
          </cell>
          <cell r="O3281" t="str">
            <v>40-3-2</v>
          </cell>
        </row>
        <row r="3282">
          <cell r="H3282" t="str">
            <v>Federada 1 INTA</v>
          </cell>
          <cell r="I3282" t="str">
            <v>SIN EQUIVALENCIA</v>
          </cell>
          <cell r="J3282" t="str">
            <v>PROTEGIDO</v>
          </cell>
          <cell r="K3282" t="str">
            <v>NO INSCRIPTO</v>
          </cell>
          <cell r="L3282" t="str">
            <v>Glycine max</v>
          </cell>
          <cell r="N3282" t="str">
            <v>SIN DENOMINACIÓN</v>
          </cell>
          <cell r="O3282" t="str">
            <v>SIN EVENTO</v>
          </cell>
        </row>
        <row r="3283">
          <cell r="H3283" t="str">
            <v>Federada Casilda INTA</v>
          </cell>
          <cell r="I3283" t="str">
            <v>SIN EQUIVALENCIA</v>
          </cell>
          <cell r="J3283" t="str">
            <v>PROTEGIDO</v>
          </cell>
          <cell r="K3283" t="str">
            <v>NO INSCRIPTO</v>
          </cell>
          <cell r="L3283" t="str">
            <v>Glycine max</v>
          </cell>
          <cell r="N3283" t="str">
            <v>SIN DENOMINACIÓN</v>
          </cell>
          <cell r="O3283" t="str">
            <v>SIN EVENTO</v>
          </cell>
        </row>
        <row r="3284">
          <cell r="H3284" t="str">
            <v>FN 5.20</v>
          </cell>
          <cell r="I3284" t="str">
            <v>SIN EQUIVALENCIA</v>
          </cell>
          <cell r="J3284" t="str">
            <v>PÚBLICO</v>
          </cell>
          <cell r="K3284" t="str">
            <v>NO INSCRIPTO</v>
          </cell>
          <cell r="L3284" t="str">
            <v>Glycine max</v>
          </cell>
          <cell r="M3284" t="str">
            <v>Agrícola</v>
          </cell>
          <cell r="N3284" t="str">
            <v>SIN DENOMINACIÓN</v>
          </cell>
          <cell r="O3284" t="str">
            <v>40-3-2</v>
          </cell>
        </row>
        <row r="3285">
          <cell r="H3285" t="str">
            <v>FN 5.25</v>
          </cell>
          <cell r="I3285" t="str">
            <v>SIN EQUIVALENCIA</v>
          </cell>
          <cell r="J3285" t="str">
            <v>PÚBLICO</v>
          </cell>
          <cell r="K3285" t="str">
            <v>NO INSCRIPTO</v>
          </cell>
          <cell r="L3285" t="str">
            <v>Glycine max</v>
          </cell>
          <cell r="M3285" t="str">
            <v>Agrícola</v>
          </cell>
          <cell r="N3285" t="str">
            <v>SIN DENOMINACIÓN</v>
          </cell>
          <cell r="O3285" t="str">
            <v>40-3-2</v>
          </cell>
        </row>
        <row r="3286">
          <cell r="H3286" t="str">
            <v>FN 5.55</v>
          </cell>
          <cell r="I3286" t="str">
            <v>SIN EQUIVALENCIA</v>
          </cell>
          <cell r="J3286" t="str">
            <v>PÚBLICO</v>
          </cell>
          <cell r="K3286" t="str">
            <v>NO INSCRIPTO</v>
          </cell>
          <cell r="L3286" t="str">
            <v>Glycine max</v>
          </cell>
          <cell r="M3286" t="str">
            <v>Agrícola</v>
          </cell>
          <cell r="N3286" t="str">
            <v>SIN DENOMINACIÓN</v>
          </cell>
          <cell r="O3286" t="str">
            <v>40-3-2</v>
          </cell>
        </row>
        <row r="3287">
          <cell r="H3287" t="str">
            <v>FN 5.75</v>
          </cell>
          <cell r="I3287" t="str">
            <v>SIN EQUIVALENCIA</v>
          </cell>
          <cell r="J3287" t="str">
            <v>PROTEGIDO</v>
          </cell>
          <cell r="K3287" t="str">
            <v>INSCRIPTO</v>
          </cell>
          <cell r="L3287" t="str">
            <v>Glycine max</v>
          </cell>
          <cell r="M3287" t="str">
            <v>Agrícola</v>
          </cell>
          <cell r="N3287" t="str">
            <v>SIN DENOMINACIÓN</v>
          </cell>
          <cell r="O3287" t="str">
            <v>40-3-2</v>
          </cell>
        </row>
        <row r="3288">
          <cell r="H3288" t="str">
            <v>FN 6.15</v>
          </cell>
          <cell r="I3288" t="str">
            <v>SIN EQUIVALENCIA</v>
          </cell>
          <cell r="J3288" t="str">
            <v>PÚBLICO</v>
          </cell>
          <cell r="K3288" t="str">
            <v>NO INSCRIPTO</v>
          </cell>
          <cell r="L3288" t="str">
            <v>Glycine max</v>
          </cell>
          <cell r="M3288" t="str">
            <v>Agrícola</v>
          </cell>
          <cell r="N3288" t="str">
            <v>SIN DENOMINACIÓN</v>
          </cell>
          <cell r="O3288" t="str">
            <v>40-3-2</v>
          </cell>
        </row>
        <row r="3289">
          <cell r="H3289" t="str">
            <v>FN 6.25</v>
          </cell>
          <cell r="I3289" t="str">
            <v>SIN EQUIVALENCIA</v>
          </cell>
          <cell r="J3289" t="str">
            <v>PÚBLICO</v>
          </cell>
          <cell r="K3289" t="str">
            <v>NO INSCRIPTO</v>
          </cell>
          <cell r="L3289" t="str">
            <v>Glycine max</v>
          </cell>
          <cell r="M3289" t="str">
            <v>Agrícola</v>
          </cell>
          <cell r="N3289" t="str">
            <v>SIN DENOMINACIÓN</v>
          </cell>
          <cell r="O3289" t="str">
            <v>40-3-2</v>
          </cell>
        </row>
        <row r="3290">
          <cell r="H3290" t="str">
            <v>FN 6.55</v>
          </cell>
          <cell r="I3290" t="str">
            <v>SIN EQUIVALENCIA</v>
          </cell>
          <cell r="J3290" t="str">
            <v>PÚBLICO</v>
          </cell>
          <cell r="K3290" t="str">
            <v>NO INSCRIPTO</v>
          </cell>
          <cell r="L3290" t="str">
            <v>Glycine max</v>
          </cell>
          <cell r="M3290" t="str">
            <v>Agrícola</v>
          </cell>
          <cell r="N3290" t="str">
            <v>SIN DENOMINACIÓN</v>
          </cell>
          <cell r="O3290" t="str">
            <v>40-3-2</v>
          </cell>
        </row>
        <row r="3291">
          <cell r="H3291" t="str">
            <v>Forrest</v>
          </cell>
          <cell r="I3291" t="str">
            <v>SIN EQUIVALENCIA</v>
          </cell>
          <cell r="J3291" t="str">
            <v>PROTEGIDO</v>
          </cell>
          <cell r="K3291" t="str">
            <v>NO INSCRIPTO</v>
          </cell>
          <cell r="L3291" t="str">
            <v>Glycine max</v>
          </cell>
          <cell r="N3291" t="str">
            <v>SIN DENOMINACIÓN</v>
          </cell>
          <cell r="O3291" t="str">
            <v>SIN EVENTO</v>
          </cell>
        </row>
        <row r="3292">
          <cell r="H3292" t="str">
            <v>FUNDACEP 53 RR</v>
          </cell>
          <cell r="I3292" t="str">
            <v>FUNDACEP 53</v>
          </cell>
          <cell r="J3292" t="str">
            <v>PÚBLICO</v>
          </cell>
          <cell r="K3292" t="str">
            <v>NO INSCRIPTO</v>
          </cell>
          <cell r="L3292" t="str">
            <v>Glycine max</v>
          </cell>
          <cell r="M3292" t="str">
            <v>Agrícola</v>
          </cell>
          <cell r="N3292" t="str">
            <v>SIN DENOMINACIÓN</v>
          </cell>
          <cell r="O3292" t="str">
            <v>40-3-2</v>
          </cell>
        </row>
        <row r="3293">
          <cell r="H3293" t="str">
            <v>FUNDACEP 55 RR</v>
          </cell>
          <cell r="I3293" t="str">
            <v>FUNDACEP 55</v>
          </cell>
          <cell r="J3293" t="str">
            <v>PÚBLICO</v>
          </cell>
          <cell r="K3293" t="str">
            <v>NO INSCRIPTO</v>
          </cell>
          <cell r="L3293" t="str">
            <v>Glycine max</v>
          </cell>
          <cell r="M3293" t="str">
            <v>Agrícola</v>
          </cell>
          <cell r="N3293" t="str">
            <v>SIN DENOMINACIÓN</v>
          </cell>
          <cell r="O3293" t="str">
            <v>40-3-2</v>
          </cell>
        </row>
        <row r="3294">
          <cell r="H3294" t="str">
            <v>FUNDACEP 57 RR</v>
          </cell>
          <cell r="I3294" t="str">
            <v>SIN EQUIVALENCIA</v>
          </cell>
          <cell r="J3294" t="str">
            <v>PÚBLICO</v>
          </cell>
          <cell r="K3294" t="str">
            <v>NO INSCRIPTO</v>
          </cell>
          <cell r="L3294" t="str">
            <v>Glycine max</v>
          </cell>
          <cell r="M3294" t="str">
            <v>Agrícola</v>
          </cell>
          <cell r="N3294" t="str">
            <v>SIN DENOMINACIÓN</v>
          </cell>
          <cell r="O3294" t="str">
            <v>40-3-2</v>
          </cell>
        </row>
        <row r="3295">
          <cell r="H3295" t="str">
            <v>Gasoy 17</v>
          </cell>
          <cell r="I3295" t="str">
            <v>SIN EQUIVALENCIA</v>
          </cell>
          <cell r="J3295" t="str">
            <v>PROTEGIDO</v>
          </cell>
          <cell r="K3295" t="str">
            <v>NO INSCRIPTO</v>
          </cell>
          <cell r="L3295" t="str">
            <v>Glycine max</v>
          </cell>
          <cell r="N3295" t="str">
            <v>SIN DENOMINACIÓN</v>
          </cell>
          <cell r="O3295" t="str">
            <v>SIN EVENTO</v>
          </cell>
        </row>
        <row r="3296">
          <cell r="H3296" t="str">
            <v>GE 500 (ex.SPS 500)</v>
          </cell>
          <cell r="I3296" t="str">
            <v>SPS 500</v>
          </cell>
          <cell r="J3296" t="str">
            <v>PÚBLICO</v>
          </cell>
          <cell r="K3296" t="str">
            <v>NO INSCRIPTO</v>
          </cell>
          <cell r="L3296" t="str">
            <v>Glycine max</v>
          </cell>
          <cell r="M3296" t="str">
            <v>Agrícola</v>
          </cell>
          <cell r="N3296" t="str">
            <v>SIN DENOMINACIÓN</v>
          </cell>
          <cell r="O3296" t="str">
            <v>40-3-2</v>
          </cell>
        </row>
        <row r="3297">
          <cell r="H3297" t="str">
            <v>GE 516 CI</v>
          </cell>
          <cell r="I3297" t="str">
            <v>SIN EQUIVALENCIA</v>
          </cell>
          <cell r="J3297" t="str">
            <v>PROTEGIDO</v>
          </cell>
          <cell r="K3297" t="str">
            <v>INSCRIPTO</v>
          </cell>
          <cell r="L3297" t="str">
            <v>Glycine max</v>
          </cell>
          <cell r="M3297" t="str">
            <v>Agrícola</v>
          </cell>
          <cell r="N3297" t="str">
            <v>SIN DENOMINACIÓN</v>
          </cell>
          <cell r="O3297" t="str">
            <v>40-3-2</v>
          </cell>
        </row>
        <row r="3298">
          <cell r="H3298" t="str">
            <v>GE 590 CI</v>
          </cell>
          <cell r="I3298" t="str">
            <v>GYE 590 CI</v>
          </cell>
          <cell r="J3298" t="str">
            <v>PROTEGIDO</v>
          </cell>
          <cell r="K3298" t="str">
            <v>INSCRIPTO</v>
          </cell>
          <cell r="L3298" t="str">
            <v>Glycine max</v>
          </cell>
          <cell r="M3298" t="str">
            <v>Agrícola</v>
          </cell>
          <cell r="N3298" t="str">
            <v>SIN DENOMINACIÓN</v>
          </cell>
          <cell r="O3298" t="str">
            <v>40-3-2</v>
          </cell>
        </row>
        <row r="3299">
          <cell r="H3299" t="str">
            <v>GE 600 (ex.SPS 600)</v>
          </cell>
          <cell r="I3299" t="str">
            <v>SPS EXPERIMENTAL 6X0</v>
          </cell>
          <cell r="J3299" t="str">
            <v>PÚBLICO</v>
          </cell>
          <cell r="K3299" t="str">
            <v>NO INSCRIPTO</v>
          </cell>
          <cell r="L3299" t="str">
            <v>Glycine max</v>
          </cell>
          <cell r="M3299" t="str">
            <v>Agrícola</v>
          </cell>
          <cell r="N3299" t="str">
            <v>SIN DENOMINACIÓN</v>
          </cell>
          <cell r="O3299" t="str">
            <v>40-3-2</v>
          </cell>
        </row>
        <row r="3300">
          <cell r="H3300" t="str">
            <v>GE 601 STS</v>
          </cell>
          <cell r="I3300" t="str">
            <v>GDM 19A450</v>
          </cell>
          <cell r="J3300" t="str">
            <v>PROTEGIDO</v>
          </cell>
          <cell r="K3300" t="str">
            <v>INSCRIPTO</v>
          </cell>
          <cell r="L3300" t="str">
            <v>Glycine max</v>
          </cell>
          <cell r="M3300" t="str">
            <v>Agrícola</v>
          </cell>
          <cell r="N3300" t="str">
            <v>SIN DENOMINACIÓN</v>
          </cell>
          <cell r="O3300" t="str">
            <v>40-3-2</v>
          </cell>
        </row>
        <row r="3301">
          <cell r="H3301" t="str">
            <v>GE 616 IPRO CI</v>
          </cell>
          <cell r="I3301" t="str">
            <v>GE 616 IPRO</v>
          </cell>
          <cell r="J3301" t="str">
            <v>PROTEGIDO</v>
          </cell>
          <cell r="K3301" t="str">
            <v>INSCRIPTO</v>
          </cell>
          <cell r="L3301" t="str">
            <v>Glycine max</v>
          </cell>
          <cell r="M3301" t="str">
            <v>Agrícola</v>
          </cell>
          <cell r="N3301" t="str">
            <v>SIN DENOMINACIÓN</v>
          </cell>
          <cell r="O3301" t="str">
            <v>MON 87701 x MON 89788</v>
          </cell>
        </row>
        <row r="3302">
          <cell r="H3302" t="str">
            <v>GE 642 CI</v>
          </cell>
          <cell r="I3302" t="str">
            <v>SIN EQUIVALENCIA</v>
          </cell>
          <cell r="J3302" t="str">
            <v>PROTEGIDO</v>
          </cell>
          <cell r="K3302" t="str">
            <v>INSCRIPTO</v>
          </cell>
          <cell r="L3302" t="str">
            <v>Glycine max</v>
          </cell>
          <cell r="M3302" t="str">
            <v>Agrícola</v>
          </cell>
          <cell r="N3302" t="str">
            <v>SIN DENOMINACIÓN</v>
          </cell>
          <cell r="O3302" t="str">
            <v>40-3-2</v>
          </cell>
        </row>
        <row r="3303">
          <cell r="H3303" t="str">
            <v>GE 684 CI</v>
          </cell>
          <cell r="I3303" t="str">
            <v>SIN EQUIVALENCIA</v>
          </cell>
          <cell r="J3303" t="str">
            <v>PROTEGIDO</v>
          </cell>
          <cell r="K3303" t="str">
            <v>INSCRIPTO</v>
          </cell>
          <cell r="L3303" t="str">
            <v>Glycine max</v>
          </cell>
          <cell r="M3303" t="str">
            <v>Agrícola</v>
          </cell>
          <cell r="N3303" t="str">
            <v>GE 684 CI</v>
          </cell>
          <cell r="O3303" t="str">
            <v>40-3-2</v>
          </cell>
        </row>
        <row r="3304">
          <cell r="H3304" t="str">
            <v>GE 734 CI</v>
          </cell>
          <cell r="I3304" t="str">
            <v>SIN EQUIVALENCIA</v>
          </cell>
          <cell r="J3304" t="str">
            <v>PROTEGIDO</v>
          </cell>
          <cell r="K3304" t="str">
            <v>INSCRIPTO</v>
          </cell>
          <cell r="L3304" t="str">
            <v>Glycine max</v>
          </cell>
          <cell r="M3304" t="str">
            <v>Agrícola</v>
          </cell>
          <cell r="N3304" t="str">
            <v>GE 734 CI</v>
          </cell>
          <cell r="O3304" t="str">
            <v>40-3-2</v>
          </cell>
        </row>
        <row r="3305">
          <cell r="H3305" t="str">
            <v>GE 800 (ex.SPS 800)</v>
          </cell>
          <cell r="I3305" t="str">
            <v>SPS EXPERIMENTAL 8X0</v>
          </cell>
          <cell r="J3305" t="str">
            <v>PÚBLICO</v>
          </cell>
          <cell r="K3305" t="str">
            <v>NO INSCRIPTO</v>
          </cell>
          <cell r="L3305" t="str">
            <v>Glycine max</v>
          </cell>
          <cell r="M3305" t="str">
            <v>Agrícola</v>
          </cell>
          <cell r="N3305" t="str">
            <v>SIN DENOMINACIÓN</v>
          </cell>
          <cell r="O3305" t="str">
            <v>40-3-2</v>
          </cell>
        </row>
        <row r="3306">
          <cell r="H3306" t="str">
            <v>GOLONDRINA 65</v>
          </cell>
          <cell r="I3306" t="str">
            <v>SIN EQUIVALENCIA</v>
          </cell>
          <cell r="J3306" t="str">
            <v>PÚBLICO</v>
          </cell>
          <cell r="K3306" t="str">
            <v>NO INSCRIPTO</v>
          </cell>
          <cell r="L3306" t="str">
            <v>Glycine max</v>
          </cell>
          <cell r="M3306" t="str">
            <v>Agrícola</v>
          </cell>
          <cell r="N3306" t="str">
            <v>SIN DENOMINACIÓN</v>
          </cell>
          <cell r="O3306" t="str">
            <v>40-3-2</v>
          </cell>
        </row>
        <row r="3307">
          <cell r="H3307" t="str">
            <v>GS 5R 47</v>
          </cell>
          <cell r="I3307" t="str">
            <v>SIN EQUIVALENCIA</v>
          </cell>
          <cell r="J3307" t="str">
            <v>PROTEGIDO</v>
          </cell>
          <cell r="K3307" t="str">
            <v>INSCRIPTO</v>
          </cell>
          <cell r="L3307" t="str">
            <v>Glycine max</v>
          </cell>
          <cell r="M3307" t="str">
            <v>Agrícola</v>
          </cell>
          <cell r="N3307" t="str">
            <v>SIN DENOMINACIÓN</v>
          </cell>
          <cell r="O3307" t="str">
            <v>40-3-2</v>
          </cell>
        </row>
        <row r="3308">
          <cell r="H3308" t="str">
            <v>HO 56914</v>
          </cell>
          <cell r="I3308" t="str">
            <v>SIN EQUIVALENCIA</v>
          </cell>
          <cell r="J3308" t="str">
            <v>PROTEGIDO</v>
          </cell>
          <cell r="K3308" t="str">
            <v>INSCRIPTO</v>
          </cell>
          <cell r="L3308" t="str">
            <v>Glycine max</v>
          </cell>
          <cell r="M3308" t="str">
            <v>Agrícola</v>
          </cell>
          <cell r="N3308" t="str">
            <v>SIN DENOMINACIÓN</v>
          </cell>
          <cell r="O3308" t="str">
            <v>40-3-2</v>
          </cell>
        </row>
        <row r="3309">
          <cell r="H3309" t="str">
            <v>HO 5910</v>
          </cell>
          <cell r="I3309" t="str">
            <v>SIN EQUIVALENCIA</v>
          </cell>
          <cell r="J3309" t="str">
            <v>PROTEGIDO</v>
          </cell>
          <cell r="K3309" t="str">
            <v>INSCRIPTO</v>
          </cell>
          <cell r="L3309" t="str">
            <v>Glycine max</v>
          </cell>
          <cell r="M3309" t="str">
            <v>Agrícola</v>
          </cell>
          <cell r="N3309" t="str">
            <v>SIN DENOMINACIÓN</v>
          </cell>
          <cell r="O3309" t="str">
            <v>40-3-2</v>
          </cell>
        </row>
        <row r="3310">
          <cell r="H3310" t="str">
            <v>HO 59136 IPRO</v>
          </cell>
          <cell r="I3310" t="str">
            <v>SIN EQUIVALENCIA</v>
          </cell>
          <cell r="J3310" t="str">
            <v>PROTEGIDO</v>
          </cell>
          <cell r="K3310" t="str">
            <v>INSCRIPTO</v>
          </cell>
          <cell r="L3310" t="str">
            <v>Glycine max</v>
          </cell>
          <cell r="M3310" t="str">
            <v>Agrícola</v>
          </cell>
          <cell r="N3310" t="str">
            <v>SIN DENOMINACIÓN</v>
          </cell>
          <cell r="O3310" t="str">
            <v>MON 87701 x MON 89788</v>
          </cell>
        </row>
        <row r="3311">
          <cell r="H3311" t="str">
            <v>HO 6620 IPRO</v>
          </cell>
          <cell r="I3311" t="str">
            <v>SIN EQUIVALENCIA</v>
          </cell>
          <cell r="J3311" t="str">
            <v>PROTEGIDO</v>
          </cell>
          <cell r="K3311" t="str">
            <v>INSCRIPTO</v>
          </cell>
          <cell r="L3311" t="str">
            <v>Glycine max</v>
          </cell>
          <cell r="M3311" t="str">
            <v>Agrícola</v>
          </cell>
          <cell r="N3311" t="str">
            <v>SIN DENOMINACIÓN</v>
          </cell>
          <cell r="O3311" t="str">
            <v>MON 87701 x MON 89788</v>
          </cell>
        </row>
        <row r="3312">
          <cell r="H3312" t="str">
            <v>HO 68128STS</v>
          </cell>
          <cell r="I3312" t="str">
            <v>SIN EQUIVALENCIA</v>
          </cell>
          <cell r="J3312" t="str">
            <v>PROTEGIDO</v>
          </cell>
          <cell r="K3312" t="str">
            <v>INSCRIPTO</v>
          </cell>
          <cell r="L3312" t="str">
            <v>Glycine max</v>
          </cell>
          <cell r="M3312" t="str">
            <v>Agrícola</v>
          </cell>
          <cell r="N3312" t="str">
            <v>SIN DENOMINACIÓN</v>
          </cell>
          <cell r="O3312" t="str">
            <v>40-3-2</v>
          </cell>
        </row>
        <row r="3313">
          <cell r="H3313" t="str">
            <v>Hood 75</v>
          </cell>
          <cell r="I3313" t="str">
            <v>SIN EQUIVALENCIA</v>
          </cell>
          <cell r="J3313" t="str">
            <v>PROTEGIDO</v>
          </cell>
          <cell r="K3313" t="str">
            <v>NO INSCRIPTO</v>
          </cell>
          <cell r="L3313" t="str">
            <v>Glycine max</v>
          </cell>
          <cell r="N3313" t="str">
            <v>SIN DENOMINACIÓN</v>
          </cell>
          <cell r="O3313" t="str">
            <v>SIN EVENTO</v>
          </cell>
        </row>
        <row r="3314">
          <cell r="H3314" t="str">
            <v>HS 53140</v>
          </cell>
          <cell r="I3314" t="str">
            <v>HS 50140</v>
          </cell>
          <cell r="J3314" t="str">
            <v>PROTEGIDO</v>
          </cell>
          <cell r="K3314" t="str">
            <v>INSCRIPTO</v>
          </cell>
          <cell r="L3314" t="str">
            <v>Glycine max</v>
          </cell>
          <cell r="M3314" t="str">
            <v>Agrícola</v>
          </cell>
          <cell r="N3314" t="str">
            <v>SIN DENOMINACIÓN</v>
          </cell>
          <cell r="O3314" t="str">
            <v>40-3-2</v>
          </cell>
        </row>
        <row r="3315">
          <cell r="H3315" t="str">
            <v>HS 63126</v>
          </cell>
          <cell r="I3315" t="str">
            <v>SIN EQUIVALENCIA</v>
          </cell>
          <cell r="J3315" t="str">
            <v>PROTEGIDO</v>
          </cell>
          <cell r="K3315" t="str">
            <v>INSCRIPTO</v>
          </cell>
          <cell r="L3315" t="str">
            <v>Glycine max</v>
          </cell>
          <cell r="M3315" t="str">
            <v>Agrícola</v>
          </cell>
          <cell r="N3315" t="str">
            <v>SIN DENOMINACIÓN</v>
          </cell>
          <cell r="O3315" t="str">
            <v>40-3-2</v>
          </cell>
        </row>
        <row r="3316">
          <cell r="H3316" t="str">
            <v>Hutton</v>
          </cell>
          <cell r="I3316" t="str">
            <v>SIN EQUIVALENCIA</v>
          </cell>
          <cell r="J3316" t="str">
            <v>PROTEGIDO</v>
          </cell>
          <cell r="K3316" t="str">
            <v>NO INSCRIPTO</v>
          </cell>
          <cell r="L3316" t="str">
            <v>Glycine max</v>
          </cell>
          <cell r="N3316" t="str">
            <v>SIN DENOMINACIÓN</v>
          </cell>
          <cell r="O3316" t="str">
            <v>SIN EVENTO</v>
          </cell>
        </row>
        <row r="3317">
          <cell r="H3317" t="str">
            <v>IAS 2</v>
          </cell>
          <cell r="I3317" t="str">
            <v>SIN EQUIVALENCIA</v>
          </cell>
          <cell r="J3317" t="str">
            <v>PROTEGIDO</v>
          </cell>
          <cell r="K3317" t="str">
            <v>NO INSCRIPTO</v>
          </cell>
          <cell r="L3317" t="str">
            <v>Glycine max</v>
          </cell>
          <cell r="N3317" t="str">
            <v>SIN DENOMINACIÓN</v>
          </cell>
          <cell r="O3317" t="str">
            <v>SIN EVENTO</v>
          </cell>
        </row>
        <row r="3318">
          <cell r="H3318" t="str">
            <v>IAS 4</v>
          </cell>
          <cell r="I3318" t="str">
            <v>SIN EQUIVALENCIA</v>
          </cell>
          <cell r="J3318" t="str">
            <v>PROTEGIDO</v>
          </cell>
          <cell r="K3318" t="str">
            <v>NO INSCRIPTO</v>
          </cell>
          <cell r="L3318" t="str">
            <v>Glycine max</v>
          </cell>
          <cell r="N3318" t="str">
            <v>SIN DENOMINACIÓN</v>
          </cell>
          <cell r="O3318" t="str">
            <v>SIN EVENTO</v>
          </cell>
        </row>
        <row r="3319">
          <cell r="H3319" t="str">
            <v>IAS 5</v>
          </cell>
          <cell r="I3319" t="str">
            <v>SIN EQUIVALENCIA</v>
          </cell>
          <cell r="J3319" t="str">
            <v>PROTEGIDO</v>
          </cell>
          <cell r="K3319" t="str">
            <v>NO INSCRIPTO</v>
          </cell>
          <cell r="L3319" t="str">
            <v>Glycine max</v>
          </cell>
          <cell r="N3319" t="str">
            <v>SIN DENOMINACIÓN</v>
          </cell>
          <cell r="O3319" t="str">
            <v>SIN EVENTO</v>
          </cell>
        </row>
        <row r="3320">
          <cell r="H3320" t="str">
            <v>IGRA 510</v>
          </cell>
          <cell r="I3320" t="str">
            <v>SIN EQUIVALENCIA</v>
          </cell>
          <cell r="J3320" t="str">
            <v>PROTEGIDO</v>
          </cell>
          <cell r="K3320" t="str">
            <v>INSCRIPTO</v>
          </cell>
          <cell r="L3320" t="str">
            <v>Glycine max</v>
          </cell>
          <cell r="M3320" t="str">
            <v>Agrícola</v>
          </cell>
          <cell r="N3320" t="str">
            <v>SIN DENOMINACIÓN</v>
          </cell>
          <cell r="O3320" t="str">
            <v>40-3-2</v>
          </cell>
        </row>
        <row r="3321">
          <cell r="H3321" t="str">
            <v>IGRA 526</v>
          </cell>
          <cell r="I3321" t="str">
            <v>SIN EQUIVALENCIA</v>
          </cell>
          <cell r="J3321" t="str">
            <v>PROTEGIDO</v>
          </cell>
          <cell r="K3321" t="str">
            <v>INSCRIPTO</v>
          </cell>
          <cell r="L3321" t="str">
            <v>Glycine max</v>
          </cell>
          <cell r="M3321" t="str">
            <v>Agrícola</v>
          </cell>
          <cell r="N3321" t="str">
            <v>SIN DENOMINACIÓN</v>
          </cell>
          <cell r="O3321" t="str">
            <v>40-3-2</v>
          </cell>
        </row>
        <row r="3322">
          <cell r="H3322" t="str">
            <v>IGRA 545 TR</v>
          </cell>
          <cell r="I3322" t="str">
            <v>SIN EQUIVALENCIA</v>
          </cell>
          <cell r="J3322" t="str">
            <v>PROTEGIDO</v>
          </cell>
          <cell r="K3322" t="str">
            <v>INSCRIPTO</v>
          </cell>
          <cell r="L3322" t="str">
            <v>Glycine max</v>
          </cell>
          <cell r="M3322" t="str">
            <v>Agrícola</v>
          </cell>
          <cell r="N3322" t="str">
            <v>SIN DENOMINACIÓN</v>
          </cell>
          <cell r="O3322" t="str">
            <v>40-3-2</v>
          </cell>
        </row>
        <row r="3323">
          <cell r="H3323" t="str">
            <v>IGRA 550 M</v>
          </cell>
          <cell r="I3323" t="str">
            <v>SIN EQUIVALENCIA</v>
          </cell>
          <cell r="J3323" t="str">
            <v>PÚBLICO</v>
          </cell>
          <cell r="K3323" t="str">
            <v>NO INSCRIPTO</v>
          </cell>
          <cell r="L3323" t="str">
            <v>Glycine max</v>
          </cell>
          <cell r="M3323" t="str">
            <v>Agrícola</v>
          </cell>
          <cell r="N3323" t="str">
            <v>SIN DENOMINACIÓN</v>
          </cell>
          <cell r="O3323" t="str">
            <v>40-3-2</v>
          </cell>
        </row>
        <row r="3324">
          <cell r="H3324" t="str">
            <v>IGRA 616</v>
          </cell>
          <cell r="I3324" t="str">
            <v>SIN EQUIVALENCIA</v>
          </cell>
          <cell r="J3324" t="str">
            <v>PROTEGIDO</v>
          </cell>
          <cell r="K3324" t="str">
            <v>INSCRIPTO</v>
          </cell>
          <cell r="L3324" t="str">
            <v>Glycine max</v>
          </cell>
          <cell r="M3324" t="str">
            <v>Agrícola</v>
          </cell>
          <cell r="N3324" t="str">
            <v>SIN DENOMINACIÓN</v>
          </cell>
          <cell r="O3324" t="str">
            <v>40-3-2</v>
          </cell>
        </row>
        <row r="3325">
          <cell r="H3325" t="str">
            <v>IGRA 645 TR</v>
          </cell>
          <cell r="I3325" t="str">
            <v>SIN EQUIVALENCIA</v>
          </cell>
          <cell r="J3325" t="str">
            <v>PROTEGIDO</v>
          </cell>
          <cell r="K3325" t="str">
            <v>INSCRIPTO</v>
          </cell>
          <cell r="L3325" t="str">
            <v>Glycine max</v>
          </cell>
          <cell r="M3325" t="str">
            <v>Agrícola</v>
          </cell>
          <cell r="N3325" t="str">
            <v>SIN DENOMINACIÓN</v>
          </cell>
          <cell r="O3325" t="str">
            <v>40-3-2</v>
          </cell>
        </row>
        <row r="3326">
          <cell r="H3326" t="str">
            <v>Inriville INTA</v>
          </cell>
          <cell r="I3326" t="str">
            <v>SIN EQUIVALENCIA</v>
          </cell>
          <cell r="J3326" t="str">
            <v>PROTEGIDO</v>
          </cell>
          <cell r="K3326" t="str">
            <v>NO INSCRIPTO</v>
          </cell>
          <cell r="L3326" t="str">
            <v>Glycine max</v>
          </cell>
          <cell r="N3326" t="str">
            <v>SIN DENOMINACIÓN</v>
          </cell>
          <cell r="O3326" t="str">
            <v>SIN EVENTO</v>
          </cell>
        </row>
        <row r="3327">
          <cell r="H3327" t="str">
            <v>IPB 50019</v>
          </cell>
          <cell r="I3327" t="str">
            <v>SIN EQUIVALENCIA</v>
          </cell>
          <cell r="J3327" t="str">
            <v>PÚBLICO</v>
          </cell>
          <cell r="K3327" t="str">
            <v>NO INSCRIPTO</v>
          </cell>
          <cell r="L3327" t="str">
            <v>Glycine max</v>
          </cell>
          <cell r="M3327" t="str">
            <v>Agrícola</v>
          </cell>
          <cell r="N3327" t="str">
            <v>SIN DENOMINACIÓN</v>
          </cell>
          <cell r="O3327" t="str">
            <v>40-3-2</v>
          </cell>
        </row>
        <row r="3328">
          <cell r="H3328" t="str">
            <v>IPB 6.2 Y</v>
          </cell>
          <cell r="I3328" t="str">
            <v>SIN EQUIVALENCIA</v>
          </cell>
          <cell r="J3328" t="str">
            <v>PROTEGIDO</v>
          </cell>
          <cell r="K3328" t="str">
            <v>INSCRIPTO</v>
          </cell>
          <cell r="L3328" t="str">
            <v>Glycine max</v>
          </cell>
          <cell r="M3328" t="str">
            <v>Agrícola</v>
          </cell>
          <cell r="N3328" t="str">
            <v>SIN DENOMINACIÓN</v>
          </cell>
          <cell r="O3328" t="str">
            <v>40-3-2</v>
          </cell>
        </row>
        <row r="3329">
          <cell r="H3329" t="str">
            <v>IPB 6001</v>
          </cell>
          <cell r="I3329" t="str">
            <v>SIN EQUIVALENCIA</v>
          </cell>
          <cell r="J3329" t="str">
            <v>PÚBLICO</v>
          </cell>
          <cell r="K3329" t="str">
            <v>NO INSCRIPTO</v>
          </cell>
          <cell r="L3329" t="str">
            <v>Glycine max</v>
          </cell>
          <cell r="M3329" t="str">
            <v>Agrícola</v>
          </cell>
          <cell r="N3329" t="str">
            <v>SIN DENOMINACIÓN</v>
          </cell>
          <cell r="O3329" t="str">
            <v>40-3-2</v>
          </cell>
        </row>
        <row r="3330">
          <cell r="H3330" t="str">
            <v>IPB 6002</v>
          </cell>
          <cell r="I3330" t="str">
            <v>SIN EQUIVALENCIA</v>
          </cell>
          <cell r="J3330" t="str">
            <v>PROTEGIDO</v>
          </cell>
          <cell r="K3330" t="str">
            <v>INSCRIPTO</v>
          </cell>
          <cell r="L3330" t="str">
            <v>Glycine max</v>
          </cell>
          <cell r="M3330" t="str">
            <v>Agrícola</v>
          </cell>
          <cell r="N3330" t="str">
            <v>SIN DENOMINACIÓN</v>
          </cell>
          <cell r="O3330" t="str">
            <v>40-3-2</v>
          </cell>
        </row>
        <row r="3331">
          <cell r="H3331" t="str">
            <v>IPB 80</v>
          </cell>
          <cell r="I3331" t="str">
            <v>SIN EQUIVALENCIA</v>
          </cell>
          <cell r="J3331" t="str">
            <v>PROTEGIDO</v>
          </cell>
          <cell r="K3331" t="str">
            <v>NO INSCRIPTO</v>
          </cell>
          <cell r="L3331" t="str">
            <v>Glycine max</v>
          </cell>
          <cell r="N3331" t="str">
            <v>SIN DENOMINACIÓN</v>
          </cell>
          <cell r="O3331" t="str">
            <v>SIN EVENTO</v>
          </cell>
        </row>
        <row r="3332">
          <cell r="H3332" t="str">
            <v>JC 5625</v>
          </cell>
          <cell r="I3332" t="str">
            <v>SIN EQUIVALENCIA</v>
          </cell>
          <cell r="J3332" t="str">
            <v>PROTEGIDO</v>
          </cell>
          <cell r="K3332" t="str">
            <v>NO INSCRIPTO</v>
          </cell>
          <cell r="L3332" t="str">
            <v>Glycine max</v>
          </cell>
          <cell r="N3332" t="str">
            <v>SIN DENOMINACIÓN</v>
          </cell>
          <cell r="O3332" t="str">
            <v>SIN EVENTO</v>
          </cell>
        </row>
        <row r="3333">
          <cell r="H3333" t="str">
            <v>K 5802</v>
          </cell>
          <cell r="I3333" t="str">
            <v>SIN EQUIVALENCIA</v>
          </cell>
          <cell r="J3333" t="str">
            <v>PROTEGIDO</v>
          </cell>
          <cell r="K3333" t="str">
            <v>No inscripto</v>
          </cell>
          <cell r="L3333" t="str">
            <v>Glycine max</v>
          </cell>
          <cell r="M3333" t="str">
            <v>Agrícola</v>
          </cell>
          <cell r="N3333" t="str">
            <v>SIN DENOMINACIÓN</v>
          </cell>
          <cell r="O3333" t="str">
            <v>SIN EVENTO</v>
          </cell>
        </row>
        <row r="3334">
          <cell r="H3334" t="str">
            <v>K 6501</v>
          </cell>
          <cell r="I3334" t="str">
            <v>SIN EQUIVALENCIA</v>
          </cell>
          <cell r="J3334" t="str">
            <v>PROTEGIDO</v>
          </cell>
          <cell r="K3334" t="str">
            <v>No inscripto</v>
          </cell>
          <cell r="L3334" t="str">
            <v>Glycine max</v>
          </cell>
          <cell r="M3334" t="str">
            <v>Agrícola</v>
          </cell>
          <cell r="N3334" t="str">
            <v>SIN DENOMINACIÓN</v>
          </cell>
          <cell r="O3334" t="str">
            <v>SIN EVENTO</v>
          </cell>
        </row>
        <row r="3335">
          <cell r="H3335" t="str">
            <v>Lancer</v>
          </cell>
          <cell r="I3335" t="str">
            <v>SIN EQUIVALENCIA</v>
          </cell>
          <cell r="J3335" t="str">
            <v>PROTEGIDO</v>
          </cell>
          <cell r="K3335" t="str">
            <v>NO INSCRIPTO</v>
          </cell>
          <cell r="L3335" t="str">
            <v>Glycine max</v>
          </cell>
          <cell r="N3335" t="str">
            <v>SIN DENOMINACIÓN</v>
          </cell>
          <cell r="O3335" t="str">
            <v>SIN EVENTO</v>
          </cell>
        </row>
        <row r="3336">
          <cell r="H3336" t="str">
            <v>LDC 5.3</v>
          </cell>
          <cell r="I3336" t="str">
            <v>SIN EQUIVALENCIA</v>
          </cell>
          <cell r="J3336" t="str">
            <v>PROTEGIDO</v>
          </cell>
          <cell r="K3336" t="str">
            <v>INSCRIPTO</v>
          </cell>
          <cell r="L3336" t="str">
            <v>Glycine max</v>
          </cell>
          <cell r="M3336" t="str">
            <v>Agrícola</v>
          </cell>
          <cell r="N3336" t="str">
            <v>SIN DENOMINACIÓN</v>
          </cell>
          <cell r="O3336" t="str">
            <v>40-3-2</v>
          </cell>
        </row>
        <row r="3337">
          <cell r="H3337" t="str">
            <v>LDC 5.9</v>
          </cell>
          <cell r="I3337" t="str">
            <v>SIN EQUIVALENCIA</v>
          </cell>
          <cell r="J3337" t="str">
            <v>PÚBLICO</v>
          </cell>
          <cell r="K3337" t="str">
            <v>NO INSCRIPTO</v>
          </cell>
          <cell r="L3337" t="str">
            <v>Glycine max</v>
          </cell>
          <cell r="M3337" t="str">
            <v>Agrícola</v>
          </cell>
          <cell r="N3337" t="str">
            <v>SIN DENOMINACIÓN</v>
          </cell>
          <cell r="O3337" t="str">
            <v>40-3-2</v>
          </cell>
        </row>
        <row r="3338">
          <cell r="H3338" t="str">
            <v>LDC 6.0</v>
          </cell>
          <cell r="I3338" t="str">
            <v>SIN EQUIVALENCIA</v>
          </cell>
          <cell r="J3338" t="str">
            <v>PROTEGIDO</v>
          </cell>
          <cell r="K3338" t="str">
            <v>INSCRIPTO</v>
          </cell>
          <cell r="L3338" t="str">
            <v>Glycine max</v>
          </cell>
          <cell r="M3338" t="str">
            <v>Agrícola</v>
          </cell>
          <cell r="N3338" t="str">
            <v>SIN DENOMINACIÓN</v>
          </cell>
          <cell r="O3338" t="str">
            <v>40-3-2</v>
          </cell>
        </row>
        <row r="3339">
          <cell r="H3339" t="str">
            <v>LDC 6.9</v>
          </cell>
          <cell r="I3339" t="str">
            <v>SIN EQUIVALENCIA</v>
          </cell>
          <cell r="J3339" t="str">
            <v>PROTEGIDO</v>
          </cell>
          <cell r="K3339" t="str">
            <v>INSCRIPTO</v>
          </cell>
          <cell r="L3339" t="str">
            <v>Glycine max</v>
          </cell>
          <cell r="M3339" t="str">
            <v>Agrícola</v>
          </cell>
          <cell r="N3339" t="str">
            <v>SIN DENOMINACIÓN</v>
          </cell>
          <cell r="O3339" t="str">
            <v>40-3-2</v>
          </cell>
        </row>
        <row r="3340">
          <cell r="H3340" t="str">
            <v>LDS 5.6</v>
          </cell>
          <cell r="I3340" t="str">
            <v>LDC 5.6</v>
          </cell>
          <cell r="J3340" t="str">
            <v>PROTEGIDO</v>
          </cell>
          <cell r="K3340" t="str">
            <v>INSCRIPTO</v>
          </cell>
          <cell r="L3340" t="str">
            <v>Glycine max</v>
          </cell>
          <cell r="M3340" t="str">
            <v>Agrícola</v>
          </cell>
          <cell r="N3340" t="str">
            <v>SIN DENOMINACIÓN</v>
          </cell>
          <cell r="O3340" t="str">
            <v>40-3-2</v>
          </cell>
        </row>
        <row r="3341">
          <cell r="H3341" t="str">
            <v>LDS 6.2</v>
          </cell>
          <cell r="I3341" t="str">
            <v>SIN EQUIVALENCIA</v>
          </cell>
          <cell r="J3341" t="str">
            <v>PÚBLICO</v>
          </cell>
          <cell r="K3341" t="str">
            <v>NO INSCRIPTO</v>
          </cell>
          <cell r="L3341" t="str">
            <v>Glycine max</v>
          </cell>
          <cell r="M3341" t="str">
            <v>Agrícola</v>
          </cell>
          <cell r="N3341" t="str">
            <v>SIN DENOMINACIÓN</v>
          </cell>
          <cell r="O3341" t="str">
            <v>40-3-2</v>
          </cell>
        </row>
        <row r="3342">
          <cell r="H3342" t="str">
            <v>Lee</v>
          </cell>
          <cell r="I3342" t="str">
            <v>SIN EQUIVALENCIA</v>
          </cell>
          <cell r="J3342" t="str">
            <v>PROTEGIDO</v>
          </cell>
          <cell r="K3342" t="str">
            <v>NO INSCRIPTO</v>
          </cell>
          <cell r="L3342" t="str">
            <v>Glycine max</v>
          </cell>
          <cell r="N3342" t="str">
            <v>SIN DENOMINACIÓN</v>
          </cell>
          <cell r="O3342" t="str">
            <v>SIN EVENTO</v>
          </cell>
        </row>
        <row r="3343">
          <cell r="H3343" t="str">
            <v>LEO 1706-07</v>
          </cell>
          <cell r="I3343" t="str">
            <v>SIN EQUIVALENCIA</v>
          </cell>
          <cell r="J3343" t="str">
            <v>PÚBLICO</v>
          </cell>
          <cell r="K3343" t="str">
            <v>NO INSCRIPTO</v>
          </cell>
          <cell r="L3343" t="str">
            <v>Glycine max</v>
          </cell>
          <cell r="M3343" t="str">
            <v>Agrícola</v>
          </cell>
          <cell r="N3343" t="str">
            <v>GÉNESIS 5601</v>
          </cell>
          <cell r="O3343" t="str">
            <v>40-3-2</v>
          </cell>
        </row>
        <row r="3344">
          <cell r="H3344" t="str">
            <v>LEO 2939 (GÉNESIS 5602)</v>
          </cell>
          <cell r="I3344" t="str">
            <v>LEO 2939</v>
          </cell>
          <cell r="J3344" t="str">
            <v>PROTEGIDO</v>
          </cell>
          <cell r="K3344" t="str">
            <v>INSCRIPTO</v>
          </cell>
          <cell r="L3344" t="str">
            <v>Glycine max</v>
          </cell>
          <cell r="M3344" t="str">
            <v>Agrícola</v>
          </cell>
          <cell r="N3344" t="str">
            <v>GÉNESIS 5602</v>
          </cell>
          <cell r="O3344" t="str">
            <v>40-3-2</v>
          </cell>
        </row>
        <row r="3345">
          <cell r="H3345" t="str">
            <v>M 5410 IPRO</v>
          </cell>
          <cell r="I3345" t="str">
            <v>SIN EQUIVALENCIA</v>
          </cell>
          <cell r="J3345" t="str">
            <v>PROTEGIDO</v>
          </cell>
          <cell r="K3345" t="str">
            <v>INSCRIPTO</v>
          </cell>
          <cell r="L3345" t="str">
            <v>Glycine max</v>
          </cell>
          <cell r="M3345" t="str">
            <v>Agrícola</v>
          </cell>
          <cell r="N3345" t="str">
            <v>SIN DENOMINACIÓN</v>
          </cell>
          <cell r="O3345" t="str">
            <v>MON 87701 x MON 89788</v>
          </cell>
        </row>
        <row r="3346">
          <cell r="H3346" t="str">
            <v>M 6210 IPRO</v>
          </cell>
          <cell r="I3346" t="str">
            <v>SIN EQUIVALENCIA</v>
          </cell>
          <cell r="J3346" t="str">
            <v>PROTEGIDO</v>
          </cell>
          <cell r="K3346" t="str">
            <v>INSCRIPTO</v>
          </cell>
          <cell r="L3346" t="str">
            <v>Glycine max</v>
          </cell>
          <cell r="M3346" t="str">
            <v>Agrícola</v>
          </cell>
          <cell r="N3346" t="str">
            <v>SIN DENOMINACIÓN</v>
          </cell>
          <cell r="O3346" t="str">
            <v>MON 87701 x MON 89788</v>
          </cell>
        </row>
        <row r="3347">
          <cell r="H3347" t="str">
            <v>M 6410 IPRO</v>
          </cell>
          <cell r="I3347" t="str">
            <v>SIN EQUIVALENCIA</v>
          </cell>
          <cell r="J3347" t="str">
            <v>PROTEGIDO</v>
          </cell>
          <cell r="K3347" t="str">
            <v>INSCRIPTO</v>
          </cell>
          <cell r="L3347" t="str">
            <v>Glycine max</v>
          </cell>
          <cell r="M3347" t="str">
            <v>Agrícola</v>
          </cell>
          <cell r="N3347" t="str">
            <v>SIN DENOMINACIÓN</v>
          </cell>
          <cell r="O3347" t="str">
            <v>MON 87701 x MON 89788</v>
          </cell>
        </row>
        <row r="3348">
          <cell r="H3348" t="str">
            <v>MARAVILLA 45</v>
          </cell>
          <cell r="I3348" t="str">
            <v>SIN EQUIVALENCIA</v>
          </cell>
          <cell r="J3348" t="str">
            <v>PÚBLICO</v>
          </cell>
          <cell r="K3348" t="str">
            <v>NO INSCRIPTO</v>
          </cell>
          <cell r="L3348" t="str">
            <v>Glycine max</v>
          </cell>
          <cell r="M3348" t="str">
            <v>Agrícola</v>
          </cell>
          <cell r="N3348" t="str">
            <v>SIN DENOMINACIÓN</v>
          </cell>
          <cell r="O3348" t="str">
            <v>40-3-2</v>
          </cell>
        </row>
        <row r="3349">
          <cell r="H3349" t="str">
            <v>MARÍA 54</v>
          </cell>
          <cell r="I3349" t="str">
            <v>SIN EQUIVALENCIA</v>
          </cell>
          <cell r="J3349" t="str">
            <v>PÚBLICO</v>
          </cell>
          <cell r="K3349" t="str">
            <v>NO INSCRIPTO</v>
          </cell>
          <cell r="L3349" t="str">
            <v>Glycine max</v>
          </cell>
          <cell r="M3349" t="str">
            <v>Agrícola</v>
          </cell>
          <cell r="N3349" t="str">
            <v>SIN DENOMINACIÓN</v>
          </cell>
          <cell r="O3349" t="str">
            <v>40-3-2</v>
          </cell>
        </row>
        <row r="3350">
          <cell r="H3350" t="str">
            <v>MARTINETA 50</v>
          </cell>
          <cell r="I3350" t="str">
            <v>SIN EQUIVALENCIA</v>
          </cell>
          <cell r="J3350" t="str">
            <v>PÚBLICO</v>
          </cell>
          <cell r="K3350" t="str">
            <v>NO INSCRIPTO</v>
          </cell>
          <cell r="L3350" t="str">
            <v>Glycine max</v>
          </cell>
          <cell r="M3350" t="str">
            <v/>
          </cell>
          <cell r="N3350" t="str">
            <v>SIN DENOMINACIÓN</v>
          </cell>
          <cell r="O3350" t="str">
            <v>SIN EVENTO</v>
          </cell>
        </row>
        <row r="3351">
          <cell r="H3351" t="str">
            <v>Maxisoy 601</v>
          </cell>
          <cell r="I3351" t="str">
            <v>SIN EQUIVALENCIA</v>
          </cell>
          <cell r="J3351" t="str">
            <v>PROTEGIDO</v>
          </cell>
          <cell r="K3351" t="str">
            <v>NO INSCRIPTO</v>
          </cell>
          <cell r="L3351" t="str">
            <v>Glycine max</v>
          </cell>
          <cell r="N3351" t="str">
            <v>SIN DENOMINACIÓN</v>
          </cell>
          <cell r="O3351" t="str">
            <v>SIN EVENTO</v>
          </cell>
        </row>
        <row r="3352">
          <cell r="H3352" t="str">
            <v>Maxisoy 701</v>
          </cell>
          <cell r="I3352" t="str">
            <v>SIN EQUIVALENCIA</v>
          </cell>
          <cell r="J3352" t="str">
            <v>PROTEGIDO</v>
          </cell>
          <cell r="K3352" t="str">
            <v>NO INSCRIPTO</v>
          </cell>
          <cell r="L3352" t="str">
            <v>Glycine max</v>
          </cell>
          <cell r="N3352" t="str">
            <v>SIN DENOMINACIÓN</v>
          </cell>
          <cell r="O3352" t="str">
            <v>SIN EVENTO</v>
          </cell>
        </row>
        <row r="3353">
          <cell r="H3353" t="str">
            <v>Mc Nair 700</v>
          </cell>
          <cell r="I3353" t="str">
            <v>SIN EQUIVALENCIA</v>
          </cell>
          <cell r="J3353" t="str">
            <v>PROTEGIDO</v>
          </cell>
          <cell r="K3353" t="str">
            <v>NO INSCRIPTO</v>
          </cell>
          <cell r="L3353" t="str">
            <v>Glycine max</v>
          </cell>
          <cell r="N3353" t="str">
            <v>SIN DENOMINACIÓN</v>
          </cell>
          <cell r="O3353" t="str">
            <v>SIN EVENTO</v>
          </cell>
        </row>
        <row r="3354">
          <cell r="H3354" t="str">
            <v>Mc Nair 800</v>
          </cell>
          <cell r="I3354" t="str">
            <v>SIN EQUIVALENCIA</v>
          </cell>
          <cell r="J3354" t="str">
            <v>PROTEGIDO</v>
          </cell>
          <cell r="K3354" t="str">
            <v>NO INSCRIPTO</v>
          </cell>
          <cell r="L3354" t="str">
            <v>Glycine max</v>
          </cell>
          <cell r="N3354" t="str">
            <v>SIN DENOMINACIÓN</v>
          </cell>
          <cell r="O3354" t="str">
            <v>SIN EVENTO</v>
          </cell>
        </row>
        <row r="3355">
          <cell r="H3355" t="str">
            <v>MERCEDES 76</v>
          </cell>
          <cell r="I3355" t="str">
            <v>SIN EQUIVALENCIA</v>
          </cell>
          <cell r="J3355" t="str">
            <v>PÚBLICO</v>
          </cell>
          <cell r="K3355" t="str">
            <v>NO INSCRIPTO</v>
          </cell>
          <cell r="L3355" t="str">
            <v>Glycine max</v>
          </cell>
          <cell r="M3355" t="str">
            <v>Agrícola</v>
          </cell>
          <cell r="N3355" t="str">
            <v>SIN DENOMINACIÓN</v>
          </cell>
          <cell r="O3355" t="str">
            <v>40-3-2</v>
          </cell>
        </row>
        <row r="3356">
          <cell r="H3356" t="str">
            <v>MONTERA 74</v>
          </cell>
          <cell r="I3356" t="str">
            <v>SIN EQUIVALENCIA</v>
          </cell>
          <cell r="J3356" t="str">
            <v>PÚBLICO</v>
          </cell>
          <cell r="K3356" t="str">
            <v>NO INSCRIPTO</v>
          </cell>
          <cell r="L3356" t="str">
            <v>Glycine max</v>
          </cell>
          <cell r="M3356" t="str">
            <v/>
          </cell>
          <cell r="N3356" t="str">
            <v>SIN DENOMINACIÓN</v>
          </cell>
          <cell r="O3356" t="str">
            <v>SIN EVENTO</v>
          </cell>
        </row>
        <row r="3357">
          <cell r="H3357" t="str">
            <v>MS 6.3 IPRO</v>
          </cell>
          <cell r="I3357" t="str">
            <v>SIN EQUIVALENCIA</v>
          </cell>
          <cell r="J3357" t="str">
            <v>PROTEGIDO</v>
          </cell>
          <cell r="K3357" t="str">
            <v>INSCRIPTO</v>
          </cell>
          <cell r="L3357" t="str">
            <v>Glycine max</v>
          </cell>
          <cell r="M3357" t="str">
            <v>Agrícola</v>
          </cell>
          <cell r="N3357" t="str">
            <v>SIN DENOMINACIÓN</v>
          </cell>
          <cell r="O3357" t="str">
            <v>MON 87701 x MON 89788</v>
          </cell>
        </row>
        <row r="3358">
          <cell r="H3358" t="str">
            <v>MS 6.9 IPRO</v>
          </cell>
          <cell r="I3358" t="str">
            <v>STA. CATALINA DM 6.9</v>
          </cell>
          <cell r="J3358" t="str">
            <v>PROTEGIDO</v>
          </cell>
          <cell r="K3358" t="str">
            <v>INSCRIPTO</v>
          </cell>
          <cell r="L3358" t="str">
            <v>Glycine max</v>
          </cell>
          <cell r="M3358" t="str">
            <v>Agrícola</v>
          </cell>
          <cell r="N3358" t="str">
            <v>SIN DENOMINACIÓN</v>
          </cell>
          <cell r="O3358" t="str">
            <v>MON 87701 x MON 89788</v>
          </cell>
        </row>
        <row r="3359">
          <cell r="H3359" t="str">
            <v>MS 7.4 IPRO</v>
          </cell>
          <cell r="I3359" t="str">
            <v>SIN EQUIVALENCIA</v>
          </cell>
          <cell r="J3359" t="str">
            <v>PÚBLICO</v>
          </cell>
          <cell r="K3359" t="str">
            <v>NO INSCRIPTO</v>
          </cell>
          <cell r="L3359" t="str">
            <v>Glycine max</v>
          </cell>
          <cell r="M3359" t="str">
            <v>Agrícola</v>
          </cell>
          <cell r="N3359" t="str">
            <v>SIN DENOMINACIÓN</v>
          </cell>
          <cell r="O3359" t="str">
            <v>MON 87701 x MON 89788</v>
          </cell>
        </row>
        <row r="3360">
          <cell r="H3360" t="str">
            <v>N 49 R</v>
          </cell>
          <cell r="I3360" t="str">
            <v>SIN EQUIVALENCIA</v>
          </cell>
          <cell r="J3360" t="str">
            <v>PÚBLICO</v>
          </cell>
          <cell r="K3360" t="str">
            <v>NO INSCRIPTO</v>
          </cell>
          <cell r="L3360" t="str">
            <v>Glycine max</v>
          </cell>
          <cell r="M3360" t="str">
            <v>Agrícola</v>
          </cell>
          <cell r="N3360" t="str">
            <v>NATALIA 49 RR</v>
          </cell>
          <cell r="O3360" t="str">
            <v>40-3-2</v>
          </cell>
        </row>
        <row r="3361">
          <cell r="H3361" t="str">
            <v>NA 66 R</v>
          </cell>
          <cell r="I3361" t="str">
            <v>SIN EQUIVALENCIA</v>
          </cell>
          <cell r="J3361" t="str">
            <v>PÚBLICO</v>
          </cell>
          <cell r="K3361" t="str">
            <v>NO INSCRIPTO</v>
          </cell>
          <cell r="L3361" t="str">
            <v>Glycine max</v>
          </cell>
          <cell r="M3361" t="str">
            <v>Agrícola</v>
          </cell>
          <cell r="N3361" t="str">
            <v>NUEVA ANDREA 66 RR</v>
          </cell>
          <cell r="O3361" t="str">
            <v>40-3-2</v>
          </cell>
        </row>
        <row r="3362">
          <cell r="H3362" t="str">
            <v>NIDERA A 4413 RG</v>
          </cell>
          <cell r="I3362" t="str">
            <v>SIN EQUIVALENCIA</v>
          </cell>
          <cell r="J3362" t="str">
            <v>PÚBLICO</v>
          </cell>
          <cell r="K3362" t="str">
            <v>NO INSCRIPTO</v>
          </cell>
          <cell r="L3362" t="str">
            <v>Glycine max</v>
          </cell>
          <cell r="M3362" t="str">
            <v>Agrícola</v>
          </cell>
          <cell r="N3362" t="str">
            <v>SIN DENOMINACIÓN</v>
          </cell>
          <cell r="O3362" t="str">
            <v>40-3-2</v>
          </cell>
        </row>
        <row r="3363">
          <cell r="H3363" t="str">
            <v>NIDERA A 4613 RG</v>
          </cell>
          <cell r="I3363" t="str">
            <v>A 4613 RG</v>
          </cell>
          <cell r="J3363" t="str">
            <v>PÚBLICO</v>
          </cell>
          <cell r="K3363" t="str">
            <v>NO INSCRIPTO</v>
          </cell>
          <cell r="L3363" t="str">
            <v>Glycine max</v>
          </cell>
          <cell r="M3363" t="str">
            <v>Agrícola</v>
          </cell>
          <cell r="N3363" t="str">
            <v>SIN DENOMINACIÓN</v>
          </cell>
          <cell r="O3363" t="str">
            <v>40-3-2</v>
          </cell>
        </row>
        <row r="3364">
          <cell r="H3364" t="str">
            <v>NIDERA A 4990 RG</v>
          </cell>
          <cell r="I3364" t="str">
            <v>SIN EQUIVALENCIA</v>
          </cell>
          <cell r="J3364" t="str">
            <v>PROTEGIDO</v>
          </cell>
          <cell r="K3364" t="str">
            <v>No inscripto</v>
          </cell>
          <cell r="L3364" t="str">
            <v>Glycine max</v>
          </cell>
          <cell r="M3364" t="str">
            <v>Agrícola</v>
          </cell>
          <cell r="N3364" t="str">
            <v>SIN DENOMINACIÓN</v>
          </cell>
          <cell r="O3364" t="str">
            <v>40-3-2</v>
          </cell>
        </row>
        <row r="3365">
          <cell r="H3365" t="str">
            <v>NIDERA A 5009 RG</v>
          </cell>
          <cell r="I3365" t="str">
            <v>IPB 5009</v>
          </cell>
          <cell r="J3365" t="str">
            <v>PROTEGIDO</v>
          </cell>
          <cell r="K3365" t="str">
            <v>No inscripto</v>
          </cell>
          <cell r="L3365" t="str">
            <v>Glycine max</v>
          </cell>
          <cell r="M3365" t="str">
            <v>Agrícola</v>
          </cell>
          <cell r="N3365" t="str">
            <v>SIN DENOMINACIÓN</v>
          </cell>
          <cell r="O3365" t="str">
            <v>40-3-2</v>
          </cell>
        </row>
        <row r="3366">
          <cell r="H3366" t="str">
            <v>NIDERA A 5209 RG</v>
          </cell>
          <cell r="I3366" t="str">
            <v>SIN EQUIVALENCIA</v>
          </cell>
          <cell r="J3366" t="str">
            <v>PÚBLICO</v>
          </cell>
          <cell r="K3366" t="str">
            <v>NO INSCRIPTO</v>
          </cell>
          <cell r="L3366" t="str">
            <v>Glycine max</v>
          </cell>
          <cell r="M3366" t="str">
            <v>Agrícola</v>
          </cell>
          <cell r="N3366" t="str">
            <v>SIN DENOMINACIÓN</v>
          </cell>
          <cell r="O3366" t="str">
            <v>40-3-2</v>
          </cell>
        </row>
        <row r="3367">
          <cell r="H3367" t="str">
            <v>NIDERA A 5485 RG</v>
          </cell>
          <cell r="I3367" t="str">
            <v>A 5485 RG</v>
          </cell>
          <cell r="J3367" t="str">
            <v>PÚBLICO</v>
          </cell>
          <cell r="K3367" t="str">
            <v>NO INSCRIPTO</v>
          </cell>
          <cell r="L3367" t="str">
            <v>Glycine max</v>
          </cell>
          <cell r="M3367" t="str">
            <v>Agrícola</v>
          </cell>
          <cell r="N3367" t="str">
            <v>SIN DENOMINACIÓN</v>
          </cell>
          <cell r="O3367" t="str">
            <v>40-3-2</v>
          </cell>
        </row>
        <row r="3368">
          <cell r="H3368" t="str">
            <v>NIDERA A 5509 RG</v>
          </cell>
          <cell r="I3368" t="str">
            <v>SIN EQUIVALENCIA</v>
          </cell>
          <cell r="J3368" t="str">
            <v>PROTEGIDO</v>
          </cell>
          <cell r="K3368" t="str">
            <v>No inscripto</v>
          </cell>
          <cell r="L3368" t="str">
            <v>Glycine max</v>
          </cell>
          <cell r="M3368" t="str">
            <v>Agrícola</v>
          </cell>
          <cell r="N3368" t="str">
            <v>SIN DENOMINACIÓN</v>
          </cell>
          <cell r="O3368" t="str">
            <v>40-3-2</v>
          </cell>
        </row>
        <row r="3369">
          <cell r="H3369" t="str">
            <v>NIDERA A 5543 RG</v>
          </cell>
          <cell r="I3369" t="str">
            <v>SIN EQUIVALENCIA</v>
          </cell>
          <cell r="J3369" t="str">
            <v>PÚBLICO</v>
          </cell>
          <cell r="K3369" t="str">
            <v>NO INSCRIPTO</v>
          </cell>
          <cell r="L3369" t="str">
            <v>Glycine max</v>
          </cell>
          <cell r="M3369" t="str">
            <v>Agrícola</v>
          </cell>
          <cell r="N3369" t="str">
            <v>SIN DENOMINACIÓN</v>
          </cell>
          <cell r="O3369" t="str">
            <v>40-3-2</v>
          </cell>
        </row>
        <row r="3370">
          <cell r="H3370" t="str">
            <v>NIDERA A 5766 RG</v>
          </cell>
          <cell r="I3370" t="str">
            <v>A 5766 RG</v>
          </cell>
          <cell r="J3370" t="str">
            <v>PÚBLICO</v>
          </cell>
          <cell r="K3370" t="str">
            <v>NO INSCRIPTO</v>
          </cell>
          <cell r="L3370" t="str">
            <v>Glycine max</v>
          </cell>
          <cell r="M3370" t="str">
            <v/>
          </cell>
          <cell r="N3370" t="str">
            <v>SIN DENOMINACIÓN</v>
          </cell>
          <cell r="O3370" t="str">
            <v>40-3-2</v>
          </cell>
        </row>
        <row r="3371">
          <cell r="H3371" t="str">
            <v>NIDERA A 5909 RG</v>
          </cell>
          <cell r="I3371" t="str">
            <v>SIN EQUIVALENCIA</v>
          </cell>
          <cell r="J3371" t="str">
            <v>PROTEGIDO</v>
          </cell>
          <cell r="K3371" t="str">
            <v>INSCRIPTO</v>
          </cell>
          <cell r="L3371" t="str">
            <v>Glycine max</v>
          </cell>
          <cell r="M3371" t="str">
            <v>Agrícola</v>
          </cell>
          <cell r="N3371" t="str">
            <v>SIN DENOMINACIÓN</v>
          </cell>
          <cell r="O3371" t="str">
            <v>40-3-2</v>
          </cell>
        </row>
        <row r="3372">
          <cell r="H3372" t="str">
            <v>NIDERA A 6126 RG</v>
          </cell>
          <cell r="I3372" t="str">
            <v>SIN EQUIVALENCIA</v>
          </cell>
          <cell r="J3372" t="str">
            <v>PROTEGIDO</v>
          </cell>
          <cell r="K3372" t="str">
            <v>No inscripto</v>
          </cell>
          <cell r="L3372" t="str">
            <v>Glycine max</v>
          </cell>
          <cell r="M3372" t="str">
            <v>Agrícola</v>
          </cell>
          <cell r="N3372" t="str">
            <v>SIN DENOMINACIÓN</v>
          </cell>
          <cell r="O3372" t="str">
            <v>40-3-2</v>
          </cell>
        </row>
        <row r="3373">
          <cell r="H3373" t="str">
            <v>NIDERA A 6355 RG</v>
          </cell>
          <cell r="I3373" t="str">
            <v>SIN EQUIVALENCIA</v>
          </cell>
          <cell r="J3373" t="str">
            <v>PÚBLICO</v>
          </cell>
          <cell r="K3373" t="str">
            <v>NO INSCRIPTO</v>
          </cell>
          <cell r="L3373" t="str">
            <v>Glycine max</v>
          </cell>
          <cell r="M3373" t="str">
            <v>Agrícola</v>
          </cell>
          <cell r="N3373" t="str">
            <v>SIN DENOMINACIÓN</v>
          </cell>
          <cell r="O3373" t="str">
            <v>40-3-2</v>
          </cell>
        </row>
        <row r="3374">
          <cell r="H3374" t="str">
            <v>NIDERA A 7000 RG</v>
          </cell>
          <cell r="I3374" t="str">
            <v xml:space="preserve">NIDERA A 7000 RG </v>
          </cell>
          <cell r="J3374" t="str">
            <v>PÚBLICO</v>
          </cell>
          <cell r="K3374" t="str">
            <v>NO INSCRIPTO</v>
          </cell>
          <cell r="L3374" t="str">
            <v>Glycine max</v>
          </cell>
          <cell r="M3374" t="str">
            <v>Agrícola</v>
          </cell>
          <cell r="N3374" t="str">
            <v>SIN DENOMINACIÓN</v>
          </cell>
          <cell r="O3374" t="str">
            <v>40-3-2</v>
          </cell>
        </row>
        <row r="3375">
          <cell r="H3375" t="str">
            <v>NIDERA A 7708 RG</v>
          </cell>
          <cell r="I3375" t="str">
            <v>SIN EQUIVALENCIA</v>
          </cell>
          <cell r="J3375" t="str">
            <v>PÚBLICO</v>
          </cell>
          <cell r="K3375" t="str">
            <v>NO INSCRIPTO</v>
          </cell>
          <cell r="L3375" t="str">
            <v>Glycine max</v>
          </cell>
          <cell r="M3375" t="str">
            <v>Agrícola</v>
          </cell>
          <cell r="N3375" t="str">
            <v>SIN DENOMINACIÓN</v>
          </cell>
          <cell r="O3375" t="str">
            <v>40-3-2</v>
          </cell>
        </row>
        <row r="3376">
          <cell r="H3376" t="str">
            <v>NIDERA A 8009 RG</v>
          </cell>
          <cell r="I3376" t="str">
            <v>SIN EQUIVALENCIA</v>
          </cell>
          <cell r="J3376" t="str">
            <v>PÚBLICO</v>
          </cell>
          <cell r="K3376" t="str">
            <v>NO INSCRIPTO</v>
          </cell>
          <cell r="L3376" t="str">
            <v>Glycine max</v>
          </cell>
          <cell r="M3376" t="str">
            <v>Agrícola</v>
          </cell>
          <cell r="N3376" t="str">
            <v>SIN DENOMINACIÓN</v>
          </cell>
          <cell r="O3376" t="str">
            <v>40-3-2</v>
          </cell>
        </row>
        <row r="3377">
          <cell r="H3377" t="str">
            <v>NK 52X21 STS</v>
          </cell>
          <cell r="I3377" t="str">
            <v>SIN EQUIVALENCIA</v>
          </cell>
          <cell r="J3377" t="str">
            <v>PROTEGIDO</v>
          </cell>
          <cell r="K3377" t="str">
            <v>INSCRIPTO</v>
          </cell>
          <cell r="L3377" t="str">
            <v>Glycine max</v>
          </cell>
          <cell r="M3377" t="str">
            <v>Agrícola</v>
          </cell>
          <cell r="N3377" t="str">
            <v>SIN DENOMINACIÓN</v>
          </cell>
          <cell r="O3377" t="str">
            <v>40-3-2</v>
          </cell>
        </row>
        <row r="3378">
          <cell r="H3378" t="str">
            <v>NK 60X21 IPRO STS</v>
          </cell>
          <cell r="I3378" t="str">
            <v>SIN EQUIVALENCIA</v>
          </cell>
          <cell r="J3378" t="str">
            <v>PROTEGIDO</v>
          </cell>
          <cell r="K3378" t="str">
            <v>INSCRIPTO</v>
          </cell>
          <cell r="L3378" t="str">
            <v>Glycine max</v>
          </cell>
          <cell r="M3378" t="str">
            <v>Agrícola</v>
          </cell>
          <cell r="N3378" t="str">
            <v>SIN DENOMINACIÓN</v>
          </cell>
          <cell r="O3378" t="str">
            <v>MON 87701 x MON 89788</v>
          </cell>
        </row>
        <row r="3379">
          <cell r="H3379" t="str">
            <v>NK 61X22</v>
          </cell>
          <cell r="I3379" t="str">
            <v>SIN EQUIVALENCIA</v>
          </cell>
          <cell r="J3379" t="str">
            <v>PROTEGIDO</v>
          </cell>
          <cell r="K3379" t="str">
            <v>INSCRIPTO</v>
          </cell>
          <cell r="L3379" t="str">
            <v>Glycine max</v>
          </cell>
          <cell r="M3379" t="str">
            <v>Agrícola</v>
          </cell>
          <cell r="N3379" t="str">
            <v>SIN DENOMINACIÓN</v>
          </cell>
          <cell r="O3379" t="str">
            <v>40-3-2</v>
          </cell>
        </row>
        <row r="3380">
          <cell r="H3380" t="str">
            <v>NM 55 R</v>
          </cell>
          <cell r="I3380" t="str">
            <v>SIN EQUIVALENCIA</v>
          </cell>
          <cell r="J3380" t="str">
            <v>PÚBLICO</v>
          </cell>
          <cell r="K3380" t="str">
            <v>NO INSCRIPTO</v>
          </cell>
          <cell r="L3380" t="str">
            <v>Glycine max</v>
          </cell>
          <cell r="M3380" t="str">
            <v>Agrícola</v>
          </cell>
          <cell r="N3380" t="str">
            <v>NUEVA MARIA 55 RR</v>
          </cell>
          <cell r="O3380" t="str">
            <v>40-3-2</v>
          </cell>
        </row>
        <row r="3381">
          <cell r="H3381" t="str">
            <v>NM 70 R</v>
          </cell>
          <cell r="I3381" t="str">
            <v>SIN EQUIVALENCIA</v>
          </cell>
          <cell r="J3381" t="str">
            <v>PÚBLICO</v>
          </cell>
          <cell r="K3381" t="str">
            <v>NO INSCRIPTO</v>
          </cell>
          <cell r="L3381" t="str">
            <v>Glycine max</v>
          </cell>
          <cell r="M3381" t="str">
            <v>Agrícola</v>
          </cell>
          <cell r="N3381" t="str">
            <v>NUEVA MERCEDES 70 RR</v>
          </cell>
          <cell r="O3381" t="str">
            <v>40-3-2</v>
          </cell>
        </row>
        <row r="3382">
          <cell r="H3382" t="str">
            <v>NS 4619 IPRO</v>
          </cell>
          <cell r="I3382" t="str">
            <v>SIN EQUIVALENCIA</v>
          </cell>
          <cell r="J3382" t="str">
            <v>PÚBLICO</v>
          </cell>
          <cell r="K3382" t="str">
            <v>NO INSCRIPTO</v>
          </cell>
          <cell r="L3382" t="str">
            <v>Glycine max</v>
          </cell>
          <cell r="M3382" t="str">
            <v>Agrícola</v>
          </cell>
          <cell r="N3382" t="str">
            <v>SIN DENOMINACIÓN</v>
          </cell>
          <cell r="O3382" t="str">
            <v>MON 87701 x MON 89788</v>
          </cell>
        </row>
        <row r="3383">
          <cell r="H3383" t="str">
            <v>NS 4903</v>
          </cell>
          <cell r="I3383" t="str">
            <v>SIN EQUIVALENCIA</v>
          </cell>
          <cell r="J3383" t="str">
            <v>PROTEGIDO</v>
          </cell>
          <cell r="K3383" t="str">
            <v>No inscripto</v>
          </cell>
          <cell r="L3383" t="str">
            <v>Glycine max</v>
          </cell>
          <cell r="M3383" t="str">
            <v>Agrícola</v>
          </cell>
          <cell r="N3383" t="str">
            <v>SIN DENOMINACIÓN</v>
          </cell>
          <cell r="O3383" t="str">
            <v>40-3-2</v>
          </cell>
        </row>
        <row r="3384">
          <cell r="H3384" t="str">
            <v>NS 4955</v>
          </cell>
          <cell r="I3384" t="str">
            <v>SIN EQUIVALENCIA</v>
          </cell>
          <cell r="J3384" t="str">
            <v>PROTEGIDO</v>
          </cell>
          <cell r="K3384" t="str">
            <v>No inscripto</v>
          </cell>
          <cell r="L3384" t="str">
            <v>Glycine max</v>
          </cell>
          <cell r="M3384" t="str">
            <v>Agrícola</v>
          </cell>
          <cell r="N3384" t="str">
            <v>SIN DENOMINACIÓN</v>
          </cell>
          <cell r="O3384" t="str">
            <v>40-3-2</v>
          </cell>
        </row>
        <row r="3385">
          <cell r="H3385" t="str">
            <v>NS 5019 IPRO</v>
          </cell>
          <cell r="I3385" t="str">
            <v>SIN EQUIVALENCIA</v>
          </cell>
          <cell r="J3385" t="str">
            <v>PROTEGIDO</v>
          </cell>
          <cell r="K3385" t="str">
            <v>No inscripto</v>
          </cell>
          <cell r="L3385" t="str">
            <v>Glycine max</v>
          </cell>
          <cell r="M3385" t="str">
            <v>Agrícola</v>
          </cell>
          <cell r="N3385" t="str">
            <v>SIN DENOMINACIÓN</v>
          </cell>
          <cell r="O3385" t="str">
            <v>MON 87701 x MON 89788</v>
          </cell>
        </row>
        <row r="3386">
          <cell r="H3386" t="str">
            <v>NS 5028 STS</v>
          </cell>
          <cell r="I3386" t="str">
            <v>SIN EQUIVALENCIA</v>
          </cell>
          <cell r="J3386" t="str">
            <v>PROTEGIDO</v>
          </cell>
          <cell r="K3386" t="str">
            <v>INSCRIPTO</v>
          </cell>
          <cell r="L3386" t="str">
            <v>Glycine max</v>
          </cell>
          <cell r="M3386" t="str">
            <v>Agrícola</v>
          </cell>
          <cell r="N3386" t="str">
            <v>SIN DENOMINACIÓN</v>
          </cell>
          <cell r="O3386" t="str">
            <v>40-3-2</v>
          </cell>
        </row>
        <row r="3387">
          <cell r="H3387" t="str">
            <v>NS 5117</v>
          </cell>
          <cell r="I3387" t="str">
            <v>SIN EQUIVALENCIA</v>
          </cell>
          <cell r="J3387" t="str">
            <v>PÚBLICO</v>
          </cell>
          <cell r="K3387" t="str">
            <v>NO INSCRIPTO</v>
          </cell>
          <cell r="L3387" t="str">
            <v>Glycine max</v>
          </cell>
          <cell r="M3387" t="str">
            <v>Agrícola</v>
          </cell>
          <cell r="N3387" t="str">
            <v>GEN NS 5117</v>
          </cell>
          <cell r="O3387" t="str">
            <v>40-3-2</v>
          </cell>
        </row>
        <row r="3388">
          <cell r="H3388" t="str">
            <v>NS 5230</v>
          </cell>
          <cell r="I3388" t="str">
            <v>SIN EQUIVALENCIA</v>
          </cell>
          <cell r="J3388" t="str">
            <v>PÚBLICO</v>
          </cell>
          <cell r="K3388" t="str">
            <v>NO INSCRIPTO</v>
          </cell>
          <cell r="L3388" t="str">
            <v>Glycine max</v>
          </cell>
          <cell r="M3388" t="str">
            <v>Agrícola</v>
          </cell>
          <cell r="N3388" t="str">
            <v>GEN NS 5230</v>
          </cell>
          <cell r="O3388" t="str">
            <v>40-3-2</v>
          </cell>
        </row>
        <row r="3389">
          <cell r="H3389" t="str">
            <v>NS 5258</v>
          </cell>
          <cell r="I3389" t="str">
            <v>SIN EQUIVALENCIA</v>
          </cell>
          <cell r="J3389" t="str">
            <v>PROTEGIDO</v>
          </cell>
          <cell r="K3389" t="str">
            <v>INSCRIPTO</v>
          </cell>
          <cell r="L3389" t="str">
            <v>Glycine max</v>
          </cell>
          <cell r="M3389" t="str">
            <v>Agrícola</v>
          </cell>
          <cell r="N3389" t="str">
            <v>SIN DENOMINACIÓN</v>
          </cell>
          <cell r="O3389" t="str">
            <v>40-3-2</v>
          </cell>
        </row>
        <row r="3390">
          <cell r="H3390" t="str">
            <v>NS 5419 IPRO</v>
          </cell>
          <cell r="I3390" t="str">
            <v>NS 5419 IPRO (EXP)</v>
          </cell>
          <cell r="J3390" t="str">
            <v>PROTEGIDO</v>
          </cell>
          <cell r="K3390" t="str">
            <v>INSCRIPTO</v>
          </cell>
          <cell r="L3390" t="str">
            <v>Glycine max</v>
          </cell>
          <cell r="M3390" t="str">
            <v>Agrícola</v>
          </cell>
          <cell r="N3390" t="str">
            <v>SIN DENOMINACIÓN</v>
          </cell>
          <cell r="O3390" t="str">
            <v>MON 87701 x MON 89788</v>
          </cell>
        </row>
        <row r="3391">
          <cell r="H3391" t="str">
            <v>NS 5421 STS</v>
          </cell>
          <cell r="I3391" t="str">
            <v>SIN EQUIVALENCIA</v>
          </cell>
          <cell r="J3391" t="str">
            <v>PROTEGIDO</v>
          </cell>
          <cell r="K3391" t="str">
            <v>INSCRIPTO</v>
          </cell>
          <cell r="L3391" t="str">
            <v>Glycine max</v>
          </cell>
          <cell r="M3391" t="str">
            <v>Agrícola</v>
          </cell>
          <cell r="N3391" t="str">
            <v>SIN DENOMINACIÓN</v>
          </cell>
          <cell r="O3391" t="str">
            <v>40-3-2</v>
          </cell>
        </row>
        <row r="3392">
          <cell r="H3392" t="str">
            <v>NS 5891</v>
          </cell>
          <cell r="I3392" t="str">
            <v>SIN EQUIVALENCIA</v>
          </cell>
          <cell r="J3392" t="str">
            <v>PROTEGIDO</v>
          </cell>
          <cell r="K3392" t="str">
            <v>No inscripto</v>
          </cell>
          <cell r="L3392" t="str">
            <v>Glycine max</v>
          </cell>
          <cell r="M3392" t="str">
            <v>Agrícola</v>
          </cell>
          <cell r="N3392" t="str">
            <v>GEN NS 5891</v>
          </cell>
          <cell r="O3392" t="str">
            <v>40-3-2</v>
          </cell>
        </row>
        <row r="3393">
          <cell r="H3393" t="str">
            <v>NS 5960</v>
          </cell>
          <cell r="I3393" t="str">
            <v>SIN EQUIVALENCIA</v>
          </cell>
          <cell r="J3393" t="str">
            <v>PROTEGIDO</v>
          </cell>
          <cell r="K3393" t="str">
            <v>INSCRIPTO</v>
          </cell>
          <cell r="L3393" t="str">
            <v>Glycine max</v>
          </cell>
          <cell r="M3393" t="str">
            <v>Agrícola</v>
          </cell>
          <cell r="N3393" t="str">
            <v>SIN DENOMINACIÓN</v>
          </cell>
          <cell r="O3393" t="str">
            <v>40-3-2</v>
          </cell>
        </row>
        <row r="3394">
          <cell r="H3394" t="str">
            <v>NS 5992 STS</v>
          </cell>
          <cell r="I3394" t="str">
            <v>SIN EQUIVALENCIA</v>
          </cell>
          <cell r="J3394" t="str">
            <v>PROTEGIDO</v>
          </cell>
          <cell r="K3394" t="str">
            <v>INSCRIPTO</v>
          </cell>
          <cell r="L3394" t="str">
            <v>Glycine max</v>
          </cell>
          <cell r="M3394" t="str">
            <v>Agrícola</v>
          </cell>
          <cell r="N3394" t="str">
            <v>SIN DENOMINACIÓN</v>
          </cell>
          <cell r="O3394" t="str">
            <v>40-3-2</v>
          </cell>
        </row>
        <row r="3395">
          <cell r="H3395" t="str">
            <v>NS 6002</v>
          </cell>
          <cell r="I3395" t="str">
            <v>SIN EQUIVALENCIA</v>
          </cell>
          <cell r="J3395" t="str">
            <v>PROTEGIDO</v>
          </cell>
          <cell r="K3395" t="str">
            <v>No inscripto</v>
          </cell>
          <cell r="L3395" t="str">
            <v>Glycine max</v>
          </cell>
          <cell r="M3395" t="str">
            <v>Agrícola</v>
          </cell>
          <cell r="N3395" t="str">
            <v>SIN DENOMINACIÓN</v>
          </cell>
          <cell r="O3395" t="str">
            <v>40-3-2</v>
          </cell>
        </row>
        <row r="3396">
          <cell r="H3396" t="str">
            <v>NS 6120 IPRO</v>
          </cell>
          <cell r="I3396" t="str">
            <v>SIN EQUIVALENCIA</v>
          </cell>
          <cell r="J3396" t="str">
            <v>PROTEGIDO</v>
          </cell>
          <cell r="K3396" t="str">
            <v>INSCRIPTO</v>
          </cell>
          <cell r="L3396" t="str">
            <v>Glycine max</v>
          </cell>
          <cell r="M3396" t="str">
            <v>Agrícola</v>
          </cell>
          <cell r="N3396" t="str">
            <v>SIN DENOMINACIÓN</v>
          </cell>
          <cell r="O3396" t="str">
            <v>MON 87701 x MON 89788</v>
          </cell>
        </row>
        <row r="3397">
          <cell r="H3397" t="str">
            <v>NS 6212 IPRO</v>
          </cell>
          <cell r="I3397" t="str">
            <v>SIN EQUIVALENCIA</v>
          </cell>
          <cell r="J3397" t="str">
            <v>PROTEGIDO</v>
          </cell>
          <cell r="K3397" t="str">
            <v>INSCRIPTO</v>
          </cell>
          <cell r="L3397" t="str">
            <v>Glycine max</v>
          </cell>
          <cell r="M3397" t="str">
            <v>Agrícola</v>
          </cell>
          <cell r="N3397" t="str">
            <v>SIN DENOMINACIÓN</v>
          </cell>
          <cell r="O3397" t="str">
            <v>MON 87701 x MON 89788</v>
          </cell>
        </row>
        <row r="3398">
          <cell r="H3398" t="str">
            <v>NS 6248</v>
          </cell>
          <cell r="I3398" t="str">
            <v>SIN EQUIVALENCIA</v>
          </cell>
          <cell r="J3398" t="str">
            <v>PROTEGIDO</v>
          </cell>
          <cell r="K3398" t="str">
            <v>INSCRIPTO</v>
          </cell>
          <cell r="L3398" t="str">
            <v>Glycine max</v>
          </cell>
          <cell r="M3398" t="str">
            <v>Agrícola</v>
          </cell>
          <cell r="N3398" t="str">
            <v>SIN DENOMINACIÓN</v>
          </cell>
          <cell r="O3398" t="str">
            <v>40-3-2</v>
          </cell>
        </row>
        <row r="3399">
          <cell r="H3399" t="str">
            <v>NS 6267</v>
          </cell>
          <cell r="I3399" t="str">
            <v>SIN EQUIVALENCIA</v>
          </cell>
          <cell r="J3399" t="str">
            <v>PROTEGIDO</v>
          </cell>
          <cell r="K3399" t="str">
            <v>No inscripto</v>
          </cell>
          <cell r="L3399" t="str">
            <v>Glycine max</v>
          </cell>
          <cell r="M3399" t="str">
            <v>Agrícola</v>
          </cell>
          <cell r="N3399" t="str">
            <v>GEN NS 6267</v>
          </cell>
          <cell r="O3399" t="str">
            <v>40-3-2</v>
          </cell>
        </row>
        <row r="3400">
          <cell r="H3400" t="str">
            <v>NS 6419 IPRO</v>
          </cell>
          <cell r="I3400" t="str">
            <v>SIN EQUIVALENCIA</v>
          </cell>
          <cell r="J3400" t="str">
            <v>PROTEGIDO</v>
          </cell>
          <cell r="K3400" t="str">
            <v>No inscripto</v>
          </cell>
          <cell r="L3400" t="str">
            <v>Glycine max</v>
          </cell>
          <cell r="M3400" t="str">
            <v>Agrícola</v>
          </cell>
          <cell r="N3400" t="str">
            <v>SIN DENOMINACIÓN</v>
          </cell>
          <cell r="O3400" t="str">
            <v>MON 87701 x MON 89788</v>
          </cell>
        </row>
        <row r="3401">
          <cell r="H3401" t="str">
            <v>NS 6448</v>
          </cell>
          <cell r="I3401" t="str">
            <v>NA 6448</v>
          </cell>
          <cell r="J3401" t="str">
            <v>PROTEGIDO</v>
          </cell>
          <cell r="K3401" t="str">
            <v>No inscripto</v>
          </cell>
          <cell r="L3401" t="str">
            <v>Glycine max</v>
          </cell>
          <cell r="M3401" t="str">
            <v>Agrícola</v>
          </cell>
          <cell r="N3401" t="str">
            <v>SIN DENOMINACIÓN</v>
          </cell>
          <cell r="O3401" t="str">
            <v>40-3-2</v>
          </cell>
        </row>
        <row r="3402">
          <cell r="H3402" t="str">
            <v>NS 6483</v>
          </cell>
          <cell r="I3402" t="str">
            <v>SIN EQUIVALENCIA</v>
          </cell>
          <cell r="J3402" t="str">
            <v>PROTEGIDO</v>
          </cell>
          <cell r="K3402" t="str">
            <v>INSCRIPTO</v>
          </cell>
          <cell r="L3402" t="str">
            <v>Glycine max</v>
          </cell>
          <cell r="M3402" t="str">
            <v>Agrícola</v>
          </cell>
          <cell r="N3402" t="str">
            <v>SIN DENOMINACIÓN</v>
          </cell>
          <cell r="O3402" t="str">
            <v>40-3-2</v>
          </cell>
        </row>
        <row r="3403">
          <cell r="H3403" t="str">
            <v>NS 6517</v>
          </cell>
          <cell r="I3403" t="str">
            <v xml:space="preserve">NS 6517 </v>
          </cell>
          <cell r="J3403" t="str">
            <v>PROTEGIDO</v>
          </cell>
          <cell r="K3403" t="str">
            <v>No inscripto</v>
          </cell>
          <cell r="L3403" t="str">
            <v>Glycine max</v>
          </cell>
          <cell r="M3403" t="str">
            <v>Agrícola</v>
          </cell>
          <cell r="N3403" t="str">
            <v>SIN DENOMINACIÓN</v>
          </cell>
          <cell r="O3403" t="str">
            <v>40-3-2</v>
          </cell>
        </row>
        <row r="3404">
          <cell r="H3404" t="str">
            <v>NS 6700 IPRO</v>
          </cell>
          <cell r="I3404" t="str">
            <v>SIN EQUIVALENCIA</v>
          </cell>
          <cell r="J3404" t="str">
            <v>PÚBLICO</v>
          </cell>
          <cell r="K3404" t="str">
            <v>NO INSCRIPTO</v>
          </cell>
          <cell r="L3404" t="str">
            <v>Glycine max</v>
          </cell>
          <cell r="M3404" t="str">
            <v>Agrícola</v>
          </cell>
          <cell r="N3404" t="str">
            <v>SIN DENOMINACIÓN</v>
          </cell>
          <cell r="O3404" t="str">
            <v>MON 87701 x MON 89788</v>
          </cell>
        </row>
        <row r="3405">
          <cell r="H3405" t="str">
            <v>NS 6721 IPRO STS</v>
          </cell>
          <cell r="I3405" t="str">
            <v>SIN EQUIVALENCIA</v>
          </cell>
          <cell r="J3405" t="str">
            <v>PROTEGIDO</v>
          </cell>
          <cell r="K3405" t="str">
            <v>INSCRIPTO</v>
          </cell>
          <cell r="L3405" t="str">
            <v>Glycine max</v>
          </cell>
          <cell r="M3405" t="str">
            <v>Agrícola</v>
          </cell>
          <cell r="N3405" t="str">
            <v>SIN DENOMINACIÓN</v>
          </cell>
          <cell r="O3405" t="str">
            <v>MON 87701 x MON 89788</v>
          </cell>
        </row>
        <row r="3406">
          <cell r="H3406" t="str">
            <v>NS 6859 IPRO</v>
          </cell>
          <cell r="I3406" t="str">
            <v>SIN EQUIVALENCIA</v>
          </cell>
          <cell r="J3406" t="str">
            <v>PROTEGIDO</v>
          </cell>
          <cell r="K3406" t="str">
            <v>INSCRIPTO</v>
          </cell>
          <cell r="L3406" t="str">
            <v>Glycine max</v>
          </cell>
          <cell r="M3406" t="str">
            <v>Agrícola</v>
          </cell>
          <cell r="N3406" t="str">
            <v>SIN DENOMINACIÓN</v>
          </cell>
          <cell r="O3406" t="str">
            <v>MON 87701 x MON 89788</v>
          </cell>
        </row>
        <row r="3407">
          <cell r="H3407" t="str">
            <v>NS 6909 IPRO</v>
          </cell>
          <cell r="I3407" t="str">
            <v>SIN EQUIVALENCIA</v>
          </cell>
          <cell r="J3407" t="str">
            <v>PROTEGIDO</v>
          </cell>
          <cell r="K3407" t="str">
            <v>No inscripto</v>
          </cell>
          <cell r="L3407" t="str">
            <v>Glycine max</v>
          </cell>
          <cell r="M3407" t="str">
            <v>Agrícola</v>
          </cell>
          <cell r="N3407" t="str">
            <v>SIN DENOMINACIÓN</v>
          </cell>
          <cell r="O3407" t="str">
            <v>MON 87701 x MON 89788</v>
          </cell>
        </row>
        <row r="3408">
          <cell r="H3408" t="str">
            <v>NS 7209 IPRO</v>
          </cell>
          <cell r="I3408" t="str">
            <v>SIN EQUIVALENCIA</v>
          </cell>
          <cell r="J3408" t="str">
            <v>PROTEGIDO</v>
          </cell>
          <cell r="K3408" t="str">
            <v>No inscripto</v>
          </cell>
          <cell r="L3408" t="str">
            <v>Glycine max</v>
          </cell>
          <cell r="M3408" t="str">
            <v>Agrícola</v>
          </cell>
          <cell r="N3408" t="str">
            <v>SIN DENOMINACIÓN</v>
          </cell>
          <cell r="O3408" t="str">
            <v>MON 87701 x MON 89788</v>
          </cell>
        </row>
        <row r="3409">
          <cell r="H3409" t="str">
            <v>NS 7211</v>
          </cell>
          <cell r="I3409" t="str">
            <v>SIN EQUIVALENCIA</v>
          </cell>
          <cell r="J3409" t="str">
            <v>PÚBLICO</v>
          </cell>
          <cell r="K3409" t="str">
            <v>NO INSCRIPTO</v>
          </cell>
          <cell r="L3409" t="str">
            <v>Glycine max</v>
          </cell>
          <cell r="M3409" t="str">
            <v>Agrícola</v>
          </cell>
          <cell r="N3409" t="str">
            <v>SIN DENOMINACIÓN</v>
          </cell>
          <cell r="O3409" t="str">
            <v>40-3-2</v>
          </cell>
        </row>
        <row r="3410">
          <cell r="H3410" t="str">
            <v>NS 7309</v>
          </cell>
          <cell r="I3410" t="str">
            <v>SIN EQUIVALENCIA</v>
          </cell>
          <cell r="J3410" t="str">
            <v>PÚBLICO</v>
          </cell>
          <cell r="K3410" t="str">
            <v>NO INSCRIPTO</v>
          </cell>
          <cell r="L3410" t="str">
            <v>Glycine max</v>
          </cell>
          <cell r="M3410" t="str">
            <v>Agrícola</v>
          </cell>
          <cell r="N3410" t="str">
            <v>SIN DENOMINACIÓN</v>
          </cell>
          <cell r="O3410" t="str">
            <v>40-3-2</v>
          </cell>
        </row>
        <row r="3411">
          <cell r="H3411" t="str">
            <v>NS 7371</v>
          </cell>
          <cell r="I3411" t="str">
            <v>SIN EQUIVALENCIA</v>
          </cell>
          <cell r="J3411" t="str">
            <v>PÚBLICO</v>
          </cell>
          <cell r="K3411" t="str">
            <v>NO INSCRIPTO</v>
          </cell>
          <cell r="L3411" t="str">
            <v>Glycine max</v>
          </cell>
          <cell r="M3411" t="str">
            <v>Agrícola</v>
          </cell>
          <cell r="N3411" t="str">
            <v>GEN NS 7371</v>
          </cell>
          <cell r="O3411" t="str">
            <v>40-3-2</v>
          </cell>
        </row>
        <row r="3412">
          <cell r="H3412" t="str">
            <v>NS 7711 IPRO</v>
          </cell>
          <cell r="I3412" t="str">
            <v>SIN EQUIVALENCIA</v>
          </cell>
          <cell r="J3412" t="str">
            <v>PÚBLICO</v>
          </cell>
          <cell r="K3412" t="str">
            <v>NO INSCRIPTO</v>
          </cell>
          <cell r="L3412" t="str">
            <v>Glycine max</v>
          </cell>
          <cell r="M3412" t="str">
            <v>Agrícola</v>
          </cell>
          <cell r="N3412" t="str">
            <v>SIN DENOMINACIÓN</v>
          </cell>
          <cell r="O3412" t="str">
            <v>MON 87701 x MON 89788</v>
          </cell>
        </row>
        <row r="3413">
          <cell r="H3413" t="str">
            <v>OFPEC 3020</v>
          </cell>
          <cell r="I3413" t="str">
            <v>SIN EQUIVALENCIA</v>
          </cell>
          <cell r="J3413" t="str">
            <v>PROTEGIDO</v>
          </cell>
          <cell r="K3413" t="str">
            <v>NO INSCRIPTO</v>
          </cell>
          <cell r="L3413" t="str">
            <v>Glycine max</v>
          </cell>
          <cell r="N3413" t="str">
            <v>SIN DENOMINACIÓN</v>
          </cell>
          <cell r="O3413" t="str">
            <v>SIN EVENTO</v>
          </cell>
        </row>
        <row r="3414">
          <cell r="H3414" t="str">
            <v>OFPEC 5068</v>
          </cell>
          <cell r="I3414" t="str">
            <v>SIN EQUIVALENCIA</v>
          </cell>
          <cell r="J3414" t="str">
            <v>PROTEGIDO</v>
          </cell>
          <cell r="K3414" t="str">
            <v>NO INSCRIPTO</v>
          </cell>
          <cell r="L3414" t="str">
            <v>Glycine max</v>
          </cell>
          <cell r="N3414" t="str">
            <v>SIN DENOMINACIÓN</v>
          </cell>
          <cell r="O3414" t="str">
            <v>SIN EVENTO</v>
          </cell>
        </row>
        <row r="3415">
          <cell r="H3415" t="str">
            <v>OFPEC 5188</v>
          </cell>
          <cell r="I3415" t="str">
            <v>SIN EQUIVALENCIA</v>
          </cell>
          <cell r="J3415" t="str">
            <v>PROTEGIDO</v>
          </cell>
          <cell r="K3415" t="str">
            <v>NO INSCRIPTO</v>
          </cell>
          <cell r="L3415" t="str">
            <v>Glycine max</v>
          </cell>
          <cell r="N3415" t="str">
            <v>SIN DENOMINACIÓN</v>
          </cell>
          <cell r="O3415" t="str">
            <v>SIN EVENTO</v>
          </cell>
        </row>
        <row r="3416">
          <cell r="H3416" t="str">
            <v>OFPEC 5736</v>
          </cell>
          <cell r="I3416" t="str">
            <v>SIN EQUIVALENCIA</v>
          </cell>
          <cell r="J3416" t="str">
            <v>PROTEGIDO</v>
          </cell>
          <cell r="K3416" t="str">
            <v>NO INSCRIPTO</v>
          </cell>
          <cell r="L3416" t="str">
            <v>Glycine max</v>
          </cell>
          <cell r="N3416" t="str">
            <v>SIN DENOMINACIÓN</v>
          </cell>
          <cell r="O3416" t="str">
            <v>SIN EVENTO</v>
          </cell>
        </row>
        <row r="3417">
          <cell r="H3417" t="str">
            <v>OFPEC ENTRERRIANA</v>
          </cell>
          <cell r="I3417" t="str">
            <v>SIN EQUIVALENCIA</v>
          </cell>
          <cell r="J3417" t="str">
            <v>PÚBLICO</v>
          </cell>
          <cell r="K3417" t="str">
            <v>NO INSCRIPTO</v>
          </cell>
          <cell r="L3417" t="str">
            <v>Glycine max</v>
          </cell>
          <cell r="M3417" t="str">
            <v/>
          </cell>
          <cell r="N3417" t="str">
            <v>SIN DENOMINACIÓN</v>
          </cell>
          <cell r="O3417" t="str">
            <v>SIN EVENTO</v>
          </cell>
        </row>
        <row r="3418">
          <cell r="H3418" t="str">
            <v>OFPEC RENDIDORA 627</v>
          </cell>
          <cell r="I3418" t="str">
            <v>SIN EQUIVALENCIA</v>
          </cell>
          <cell r="J3418" t="str">
            <v>PÚBLICO</v>
          </cell>
          <cell r="K3418" t="str">
            <v>NO INSCRIPTO</v>
          </cell>
          <cell r="L3418" t="str">
            <v>Glycine max</v>
          </cell>
          <cell r="M3418" t="str">
            <v/>
          </cell>
          <cell r="N3418" t="str">
            <v>RENDIDORA 627</v>
          </cell>
          <cell r="O3418" t="str">
            <v>SIN EVENTO</v>
          </cell>
        </row>
        <row r="3419">
          <cell r="H3419" t="str">
            <v>OFPEC RENDIDORA 801</v>
          </cell>
          <cell r="I3419" t="str">
            <v>SIN EQUIVALENCIA</v>
          </cell>
          <cell r="J3419" t="str">
            <v>PÚBLICO</v>
          </cell>
          <cell r="K3419" t="str">
            <v>NO INSCRIPTO</v>
          </cell>
          <cell r="L3419" t="str">
            <v>Glycine max</v>
          </cell>
          <cell r="M3419" t="str">
            <v/>
          </cell>
          <cell r="N3419" t="str">
            <v>RENDIDORA 801</v>
          </cell>
          <cell r="O3419" t="str">
            <v>SIN EVENTO</v>
          </cell>
        </row>
        <row r="3420">
          <cell r="H3420" t="str">
            <v>OFPEC RENDIDORA JUAN FE</v>
          </cell>
          <cell r="I3420" t="str">
            <v>SIN EQUIVALENCIA</v>
          </cell>
          <cell r="J3420" t="str">
            <v>PÚBLICO</v>
          </cell>
          <cell r="K3420" t="str">
            <v>NO INSCRIPTO</v>
          </cell>
          <cell r="L3420" t="str">
            <v>Glycine max</v>
          </cell>
          <cell r="M3420" t="str">
            <v/>
          </cell>
          <cell r="N3420" t="str">
            <v>RENDIDORA JUAN FE</v>
          </cell>
          <cell r="O3420" t="str">
            <v>SIN EVENTO</v>
          </cell>
        </row>
        <row r="3421">
          <cell r="H3421" t="str">
            <v>OFPEC VENCEDORA</v>
          </cell>
          <cell r="I3421" t="str">
            <v>SIN EQUIVALENCIA</v>
          </cell>
          <cell r="J3421" t="str">
            <v>PÚBLICO</v>
          </cell>
          <cell r="K3421" t="str">
            <v>NO INSCRIPTO</v>
          </cell>
          <cell r="L3421" t="str">
            <v>Glycine max</v>
          </cell>
          <cell r="M3421" t="str">
            <v/>
          </cell>
          <cell r="N3421" t="str">
            <v>SIN DENOMINACIÓN</v>
          </cell>
          <cell r="O3421" t="str">
            <v>SIN EVENTO</v>
          </cell>
        </row>
        <row r="3422">
          <cell r="H3422" t="str">
            <v>P50A02E</v>
          </cell>
          <cell r="I3422" t="str">
            <v>SIN EQUIVALENCIA</v>
          </cell>
          <cell r="J3422" t="str">
            <v>PROTEGIDO</v>
          </cell>
          <cell r="K3422" t="str">
            <v>INSCRIPTO</v>
          </cell>
          <cell r="L3422" t="str">
            <v>Glycine max</v>
          </cell>
          <cell r="M3422" t="str">
            <v>Agrícola</v>
          </cell>
          <cell r="N3422" t="str">
            <v>SIN DENOMINACIÓN</v>
          </cell>
          <cell r="O3422" t="str">
            <v>DAS 44406-6</v>
          </cell>
        </row>
        <row r="3423">
          <cell r="H3423" t="str">
            <v>Paraná</v>
          </cell>
          <cell r="I3423" t="str">
            <v>SIN EQUIVALENCIA</v>
          </cell>
          <cell r="J3423" t="str">
            <v>PROTEGIDO</v>
          </cell>
          <cell r="K3423" t="str">
            <v>NO INSCRIPTO</v>
          </cell>
          <cell r="L3423" t="str">
            <v>Glycine max</v>
          </cell>
          <cell r="N3423" t="str">
            <v>SIN DENOMINACIÓN</v>
          </cell>
          <cell r="O3423" t="str">
            <v>SIN EVENTO</v>
          </cell>
        </row>
        <row r="3424">
          <cell r="H3424" t="str">
            <v>PEL 75004</v>
          </cell>
          <cell r="I3424" t="str">
            <v>SIN EQUIVALENCIA</v>
          </cell>
          <cell r="J3424" t="str">
            <v>PÚBLICO</v>
          </cell>
          <cell r="K3424" t="str">
            <v>NO INSCRIPTO</v>
          </cell>
          <cell r="L3424" t="str">
            <v>Glycine max</v>
          </cell>
          <cell r="M3424" t="str">
            <v/>
          </cell>
          <cell r="N3424" t="str">
            <v>SIN DENOMINACIÓN</v>
          </cell>
          <cell r="O3424" t="str">
            <v>SIN EVENTO</v>
          </cell>
        </row>
        <row r="3425">
          <cell r="H3425" t="str">
            <v>PEL 76012</v>
          </cell>
          <cell r="I3425" t="str">
            <v>SIN EQUIVALENCIA</v>
          </cell>
          <cell r="J3425" t="str">
            <v>PROTEGIDO</v>
          </cell>
          <cell r="K3425" t="str">
            <v>NO INSCRIPTO</v>
          </cell>
          <cell r="L3425" t="str">
            <v>Glycine max</v>
          </cell>
          <cell r="N3425" t="str">
            <v>SIN DENOMINACIÓN</v>
          </cell>
          <cell r="O3425" t="str">
            <v>SIN EVENTO</v>
          </cell>
        </row>
        <row r="3426">
          <cell r="H3426" t="str">
            <v>Perola</v>
          </cell>
          <cell r="I3426" t="str">
            <v>SIN EQUIVALENCIA</v>
          </cell>
          <cell r="J3426" t="str">
            <v>PROTEGIDO</v>
          </cell>
          <cell r="K3426" t="str">
            <v>NO INSCRIPTO</v>
          </cell>
          <cell r="L3426" t="str">
            <v>Glycine max</v>
          </cell>
          <cell r="N3426" t="str">
            <v>SIN DENOMINACIÓN</v>
          </cell>
          <cell r="O3426" t="str">
            <v>SIN EVENTO</v>
          </cell>
        </row>
        <row r="3427">
          <cell r="H3427" t="str">
            <v>Planalto</v>
          </cell>
          <cell r="I3427" t="str">
            <v>SIN EQUIVALENCIA</v>
          </cell>
          <cell r="J3427" t="str">
            <v>PROTEGIDO</v>
          </cell>
          <cell r="K3427" t="str">
            <v>NO INSCRIPTO</v>
          </cell>
          <cell r="L3427" t="str">
            <v>Glycine max</v>
          </cell>
          <cell r="N3427" t="str">
            <v>SIN DENOMINACIÓN</v>
          </cell>
          <cell r="O3427" t="str">
            <v>SIN EVENTO</v>
          </cell>
        </row>
        <row r="3428">
          <cell r="H3428" t="str">
            <v>Prata</v>
          </cell>
          <cell r="I3428" t="str">
            <v>SIN EQUIVALENCIA</v>
          </cell>
          <cell r="J3428" t="str">
            <v>PROTEGIDO</v>
          </cell>
          <cell r="K3428" t="str">
            <v>NO INSCRIPTO</v>
          </cell>
          <cell r="L3428" t="str">
            <v>Glycine max</v>
          </cell>
          <cell r="N3428" t="str">
            <v>SIN DENOMINACIÓN</v>
          </cell>
          <cell r="O3428" t="str">
            <v>SIN EVENTO</v>
          </cell>
        </row>
        <row r="3429">
          <cell r="H3429" t="str">
            <v>RA 349</v>
          </cell>
          <cell r="I3429" t="str">
            <v>SIN EQUIVALENCIA</v>
          </cell>
          <cell r="J3429" t="str">
            <v>PROTEGIDO</v>
          </cell>
          <cell r="K3429" t="str">
            <v>INSCRIPTO</v>
          </cell>
          <cell r="L3429" t="str">
            <v>Glycine max</v>
          </cell>
          <cell r="M3429" t="str">
            <v>Agrícola</v>
          </cell>
          <cell r="N3429" t="str">
            <v>SIN DENOMINACIÓN</v>
          </cell>
          <cell r="O3429" t="str">
            <v>40-3-2</v>
          </cell>
        </row>
        <row r="3430">
          <cell r="H3430" t="str">
            <v>RA 514</v>
          </cell>
          <cell r="I3430" t="str">
            <v xml:space="preserve">RA 514 </v>
          </cell>
          <cell r="J3430" t="str">
            <v>PÚBLICO</v>
          </cell>
          <cell r="K3430" t="str">
            <v>NO INSCRIPTO</v>
          </cell>
          <cell r="L3430" t="str">
            <v>Glycine max</v>
          </cell>
          <cell r="M3430" t="str">
            <v>Agrícola</v>
          </cell>
          <cell r="N3430" t="str">
            <v>SIN DENOMINACIÓN</v>
          </cell>
          <cell r="O3430" t="str">
            <v>40-3-2</v>
          </cell>
        </row>
        <row r="3431">
          <cell r="H3431" t="str">
            <v>RA 516</v>
          </cell>
          <cell r="I3431" t="str">
            <v>A 516</v>
          </cell>
          <cell r="J3431" t="str">
            <v>PÚBLICO</v>
          </cell>
          <cell r="K3431" t="str">
            <v>NO INSCRIPTO</v>
          </cell>
          <cell r="L3431" t="str">
            <v>Glycine max</v>
          </cell>
          <cell r="M3431" t="str">
            <v>Agrícola</v>
          </cell>
          <cell r="N3431" t="str">
            <v>SIN DENOMINACIÓN</v>
          </cell>
          <cell r="O3431" t="str">
            <v>40-3-2</v>
          </cell>
        </row>
        <row r="3432">
          <cell r="H3432" t="str">
            <v>RA 518</v>
          </cell>
          <cell r="I3432" t="str">
            <v xml:space="preserve">SANTA ROSA 518 </v>
          </cell>
          <cell r="J3432" t="str">
            <v>PROTEGIDO</v>
          </cell>
          <cell r="K3432" t="str">
            <v>INSCRIPTO</v>
          </cell>
          <cell r="L3432" t="str">
            <v>Glycine max</v>
          </cell>
          <cell r="M3432" t="str">
            <v>Agrícola</v>
          </cell>
          <cell r="N3432" t="str">
            <v>SIN DENOMINACIÓN</v>
          </cell>
          <cell r="O3432" t="str">
            <v>40-3-2</v>
          </cell>
        </row>
        <row r="3433">
          <cell r="H3433" t="str">
            <v>RA 532</v>
          </cell>
          <cell r="I3433" t="str">
            <v>SIN EQUIVALENCIA</v>
          </cell>
          <cell r="J3433" t="str">
            <v>PÚBLICO</v>
          </cell>
          <cell r="K3433" t="str">
            <v>NO INSCRIPTO</v>
          </cell>
          <cell r="L3433" t="str">
            <v>Glycine max</v>
          </cell>
          <cell r="M3433" t="str">
            <v>Agrícola</v>
          </cell>
          <cell r="N3433" t="str">
            <v>SIN DENOMINACIÓN</v>
          </cell>
          <cell r="O3433" t="str">
            <v>40-3-2</v>
          </cell>
        </row>
        <row r="3434">
          <cell r="H3434" t="str">
            <v>RA 536</v>
          </cell>
          <cell r="I3434" t="str">
            <v>SIN EQUIVALENCIA</v>
          </cell>
          <cell r="J3434" t="str">
            <v>PROTEGIDO</v>
          </cell>
          <cell r="K3434" t="str">
            <v>INSCRIPTO</v>
          </cell>
          <cell r="L3434" t="str">
            <v>Glycine max</v>
          </cell>
          <cell r="M3434" t="str">
            <v>Agrícola</v>
          </cell>
          <cell r="N3434" t="str">
            <v>SIN DENOMINACIÓN</v>
          </cell>
          <cell r="O3434" t="str">
            <v>40-3-2</v>
          </cell>
        </row>
        <row r="3435">
          <cell r="H3435" t="str">
            <v>RA 538</v>
          </cell>
          <cell r="I3435" t="str">
            <v>SIN EQUIVALENCIA</v>
          </cell>
          <cell r="J3435" t="str">
            <v>PÚBLICO</v>
          </cell>
          <cell r="K3435" t="str">
            <v>NO INSCRIPTO</v>
          </cell>
          <cell r="L3435" t="str">
            <v>Glycine max</v>
          </cell>
          <cell r="M3435" t="str">
            <v>Agrícola</v>
          </cell>
          <cell r="N3435" t="str">
            <v>SIN DENOMINACIÓN</v>
          </cell>
          <cell r="O3435" t="str">
            <v>40-3-2</v>
          </cell>
        </row>
        <row r="3436">
          <cell r="H3436" t="str">
            <v>RA 541</v>
          </cell>
          <cell r="I3436" t="str">
            <v>SIN EQUIVALENCIA</v>
          </cell>
          <cell r="J3436" t="str">
            <v>PÚBLICO</v>
          </cell>
          <cell r="K3436" t="str">
            <v>NO INSCRIPTO</v>
          </cell>
          <cell r="L3436" t="str">
            <v>Glycine max</v>
          </cell>
          <cell r="M3436" t="str">
            <v>Agrícola</v>
          </cell>
          <cell r="N3436" t="str">
            <v>SIN DENOMINACIÓN</v>
          </cell>
          <cell r="O3436" t="str">
            <v>40-3-2</v>
          </cell>
        </row>
        <row r="3437">
          <cell r="H3437" t="str">
            <v>RA 549</v>
          </cell>
          <cell r="I3437" t="str">
            <v>SIN EQUIVALENCIA</v>
          </cell>
          <cell r="J3437" t="str">
            <v>PROTEGIDO</v>
          </cell>
          <cell r="K3437" t="str">
            <v>INSCRIPTO</v>
          </cell>
          <cell r="L3437" t="str">
            <v>Glycine max</v>
          </cell>
          <cell r="M3437" t="str">
            <v>Agrícola</v>
          </cell>
          <cell r="N3437" t="str">
            <v>SIN DENOMINACIÓN</v>
          </cell>
          <cell r="O3437" t="str">
            <v>40-3-2</v>
          </cell>
        </row>
        <row r="3438">
          <cell r="H3438" t="str">
            <v>RA 550</v>
          </cell>
          <cell r="I3438" t="str">
            <v>SIN EQUIVALENCIA</v>
          </cell>
          <cell r="J3438" t="str">
            <v>PROTEGIDO</v>
          </cell>
          <cell r="K3438" t="str">
            <v>INSCRIPTO</v>
          </cell>
          <cell r="L3438" t="str">
            <v>Glycine max</v>
          </cell>
          <cell r="M3438" t="str">
            <v>Agrícola</v>
          </cell>
          <cell r="N3438" t="str">
            <v>SIN DENOMINACIÓN</v>
          </cell>
          <cell r="O3438" t="str">
            <v>40-3-2</v>
          </cell>
        </row>
        <row r="3439">
          <cell r="H3439" t="str">
            <v>RA 556</v>
          </cell>
          <cell r="I3439" t="str">
            <v>SIN EQUIVALENCIA</v>
          </cell>
          <cell r="J3439" t="str">
            <v>PÚBLICO</v>
          </cell>
          <cell r="K3439" t="str">
            <v>NO INSCRIPTO</v>
          </cell>
          <cell r="L3439" t="str">
            <v>Glycine max</v>
          </cell>
          <cell r="M3439" t="str">
            <v>Agrícola</v>
          </cell>
          <cell r="N3439" t="str">
            <v>SIN DENOMINACIÓN</v>
          </cell>
          <cell r="O3439" t="str">
            <v>40-3-2</v>
          </cell>
        </row>
        <row r="3440">
          <cell r="H3440" t="str">
            <v>RA 569</v>
          </cell>
          <cell r="I3440" t="str">
            <v>SIN EQUIVALENCIA</v>
          </cell>
          <cell r="J3440" t="str">
            <v>PROTEGIDO</v>
          </cell>
          <cell r="K3440" t="str">
            <v>INSCRIPTO</v>
          </cell>
          <cell r="L3440" t="str">
            <v>Glycine max</v>
          </cell>
          <cell r="M3440" t="str">
            <v>Agrícola</v>
          </cell>
          <cell r="N3440" t="str">
            <v>SIN DENOMINACIÓN</v>
          </cell>
          <cell r="O3440" t="str">
            <v>40-3-2</v>
          </cell>
        </row>
        <row r="3441">
          <cell r="H3441" t="str">
            <v>RA 5816</v>
          </cell>
          <cell r="I3441" t="str">
            <v>SIN EQUIVALENCIA</v>
          </cell>
          <cell r="J3441" t="str">
            <v>PROTEGIDO</v>
          </cell>
          <cell r="K3441" t="str">
            <v>INSCRIPTO</v>
          </cell>
          <cell r="L3441" t="str">
            <v>Glycine max</v>
          </cell>
          <cell r="M3441" t="str">
            <v>Agrícola</v>
          </cell>
          <cell r="N3441" t="str">
            <v>SIN DENOMINACIÓN</v>
          </cell>
          <cell r="O3441" t="str">
            <v>40-3-2</v>
          </cell>
        </row>
        <row r="3442">
          <cell r="H3442" t="str">
            <v>RA 607</v>
          </cell>
          <cell r="I3442" t="str">
            <v>SIN EQUIVALENCIA</v>
          </cell>
          <cell r="J3442" t="str">
            <v>PÚBLICO</v>
          </cell>
          <cell r="K3442" t="str">
            <v>NO INSCRIPTO</v>
          </cell>
          <cell r="L3442" t="str">
            <v>Glycine max</v>
          </cell>
          <cell r="M3442" t="str">
            <v>Agrícola</v>
          </cell>
          <cell r="N3442" t="str">
            <v>SIN DENOMINACIÓN</v>
          </cell>
          <cell r="O3442" t="str">
            <v>40-3-2</v>
          </cell>
        </row>
        <row r="3443">
          <cell r="H3443" t="str">
            <v>RA 625</v>
          </cell>
          <cell r="I3443" t="str">
            <v>SIN EQUIVALENCIA</v>
          </cell>
          <cell r="J3443" t="str">
            <v>PÚBLICO</v>
          </cell>
          <cell r="K3443" t="str">
            <v>NO INSCRIPTO</v>
          </cell>
          <cell r="L3443" t="str">
            <v>Glycine max</v>
          </cell>
          <cell r="M3443" t="str">
            <v/>
          </cell>
          <cell r="N3443" t="str">
            <v>SIN DENOMINACIÓN</v>
          </cell>
          <cell r="O3443" t="str">
            <v>SIN EVENTO</v>
          </cell>
        </row>
        <row r="3444">
          <cell r="H3444" t="str">
            <v>RA 626</v>
          </cell>
          <cell r="I3444" t="str">
            <v>STS 626</v>
          </cell>
          <cell r="J3444" t="str">
            <v>PROTEGIDO</v>
          </cell>
          <cell r="K3444" t="str">
            <v>INSCRIPTO</v>
          </cell>
          <cell r="L3444" t="str">
            <v>Glycine max</v>
          </cell>
          <cell r="M3444" t="str">
            <v>Agrícola</v>
          </cell>
          <cell r="N3444" t="str">
            <v>SIN DENOMINACIÓN</v>
          </cell>
          <cell r="O3444" t="str">
            <v>40-3-2</v>
          </cell>
        </row>
        <row r="3445">
          <cell r="H3445" t="str">
            <v>RA 633</v>
          </cell>
          <cell r="I3445" t="str">
            <v>SIN EQUIVALENCIA</v>
          </cell>
          <cell r="J3445" t="str">
            <v>PROTEGIDO</v>
          </cell>
          <cell r="K3445" t="str">
            <v>INSCRIPTO</v>
          </cell>
          <cell r="L3445" t="str">
            <v>Glycine max</v>
          </cell>
          <cell r="M3445" t="str">
            <v>Agrícola</v>
          </cell>
          <cell r="N3445" t="str">
            <v>SIN DENOMINACIÓN</v>
          </cell>
          <cell r="O3445" t="str">
            <v>40-3-2</v>
          </cell>
        </row>
        <row r="3446">
          <cell r="H3446" t="str">
            <v>RA 644</v>
          </cell>
          <cell r="I3446" t="str">
            <v>SIN EQUIVALENCIA</v>
          </cell>
          <cell r="J3446" t="str">
            <v>PÚBLICO</v>
          </cell>
          <cell r="K3446" t="str">
            <v>NO INSCRIPTO</v>
          </cell>
          <cell r="L3446" t="str">
            <v>Glycine max</v>
          </cell>
          <cell r="M3446" t="str">
            <v>Agrícola</v>
          </cell>
          <cell r="N3446" t="str">
            <v>SIN DENOMINACIÓN</v>
          </cell>
          <cell r="O3446" t="str">
            <v>40-3-2</v>
          </cell>
        </row>
        <row r="3447">
          <cell r="H3447" t="str">
            <v>RA 645</v>
          </cell>
          <cell r="I3447" t="str">
            <v>SIN EQUIVALENCIA</v>
          </cell>
          <cell r="J3447" t="str">
            <v>PÚBLICO</v>
          </cell>
          <cell r="K3447" t="str">
            <v>NO INSCRIPTO</v>
          </cell>
          <cell r="L3447" t="str">
            <v>Glycine max</v>
          </cell>
          <cell r="M3447" t="str">
            <v>Agrícola</v>
          </cell>
          <cell r="N3447" t="str">
            <v>SIN DENOMINACIÓN</v>
          </cell>
          <cell r="O3447" t="str">
            <v>40-3-2</v>
          </cell>
        </row>
        <row r="3448">
          <cell r="H3448" t="str">
            <v>RA 652</v>
          </cell>
          <cell r="I3448" t="str">
            <v>SIN EQUIVALENCIA</v>
          </cell>
          <cell r="J3448" t="str">
            <v>PROTEGIDO</v>
          </cell>
          <cell r="K3448" t="str">
            <v>INSCRIPTO</v>
          </cell>
          <cell r="L3448" t="str">
            <v>Glycine max</v>
          </cell>
          <cell r="M3448" t="str">
            <v>Agrícola</v>
          </cell>
          <cell r="N3448" t="str">
            <v>SIN DENOMINACIÓN</v>
          </cell>
          <cell r="O3448" t="str">
            <v>40-3-2</v>
          </cell>
        </row>
        <row r="3449">
          <cell r="H3449" t="str">
            <v>RA 655</v>
          </cell>
          <cell r="I3449" t="str">
            <v>SIN EQUIVALENCIA</v>
          </cell>
          <cell r="J3449" t="str">
            <v>PROTEGIDO</v>
          </cell>
          <cell r="K3449" t="str">
            <v>INSCRIPTO</v>
          </cell>
          <cell r="L3449" t="str">
            <v>Glycine max</v>
          </cell>
          <cell r="M3449" t="str">
            <v>Agrícola</v>
          </cell>
          <cell r="N3449" t="str">
            <v>SIN DENOMINACIÓN</v>
          </cell>
          <cell r="O3449" t="str">
            <v>40-3-2</v>
          </cell>
        </row>
        <row r="3450">
          <cell r="H3450" t="str">
            <v>RA 659</v>
          </cell>
          <cell r="I3450" t="str">
            <v>SIN EQUIVALENCIA</v>
          </cell>
          <cell r="J3450" t="str">
            <v>PROTEGIDO</v>
          </cell>
          <cell r="K3450" t="str">
            <v>INSCRIPTO</v>
          </cell>
          <cell r="L3450" t="str">
            <v>Glycine max</v>
          </cell>
          <cell r="M3450" t="str">
            <v>Agrícola</v>
          </cell>
          <cell r="N3450" t="str">
            <v>SIN DENOMINACIÓN</v>
          </cell>
          <cell r="O3450" t="str">
            <v>40-3-2</v>
          </cell>
        </row>
        <row r="3451">
          <cell r="H3451" t="str">
            <v>RA 728</v>
          </cell>
          <cell r="I3451" t="str">
            <v>RAR 728</v>
          </cell>
          <cell r="J3451" t="str">
            <v>PÚBLICO</v>
          </cell>
          <cell r="K3451" t="str">
            <v>NO INSCRIPTO</v>
          </cell>
          <cell r="L3451" t="str">
            <v>Glycine max</v>
          </cell>
          <cell r="M3451" t="str">
            <v>Agrícola</v>
          </cell>
          <cell r="N3451" t="str">
            <v>SIN DENOMINACIÓN</v>
          </cell>
          <cell r="O3451" t="str">
            <v>40-3-2</v>
          </cell>
        </row>
        <row r="3452">
          <cell r="H3452" t="str">
            <v>RAFAELA 58</v>
          </cell>
          <cell r="I3452" t="str">
            <v>RAFAELA 58 RR</v>
          </cell>
          <cell r="J3452" t="str">
            <v>PÚBLICO</v>
          </cell>
          <cell r="K3452" t="str">
            <v>NO INSCRIPTO</v>
          </cell>
          <cell r="L3452" t="str">
            <v>Glycine max</v>
          </cell>
          <cell r="M3452" t="str">
            <v>Agrícola</v>
          </cell>
          <cell r="N3452" t="str">
            <v>SIN DENOMINACIÓN</v>
          </cell>
          <cell r="O3452" t="str">
            <v>40-3-2</v>
          </cell>
        </row>
        <row r="3453">
          <cell r="H3453" t="str">
            <v>RAMSON</v>
          </cell>
          <cell r="I3453" t="str">
            <v>SIN EQUIVALENCIA</v>
          </cell>
          <cell r="J3453" t="str">
            <v>PROTEGIDO</v>
          </cell>
          <cell r="K3453" t="str">
            <v>NO INSCRIPTO</v>
          </cell>
          <cell r="L3453" t="str">
            <v>Glycine max</v>
          </cell>
          <cell r="N3453" t="str">
            <v>SIN DENOMINACIÓN</v>
          </cell>
          <cell r="O3453" t="str">
            <v>SIN EVENTO</v>
          </cell>
        </row>
        <row r="3454">
          <cell r="H3454" t="str">
            <v>RAR 505</v>
          </cell>
          <cell r="I3454" t="str">
            <v>SIN EQUIVALENCIA</v>
          </cell>
          <cell r="J3454" t="str">
            <v>PÚBLICO</v>
          </cell>
          <cell r="K3454" t="str">
            <v>NO INSCRIPTO</v>
          </cell>
          <cell r="L3454" t="str">
            <v>Glycine max</v>
          </cell>
          <cell r="M3454" t="str">
            <v>Agrícola</v>
          </cell>
          <cell r="N3454" t="str">
            <v>SIN DENOMINACIÓN</v>
          </cell>
          <cell r="O3454" t="str">
            <v>40-3-2</v>
          </cell>
        </row>
        <row r="3455">
          <cell r="H3455" t="str">
            <v>RAR 605</v>
          </cell>
          <cell r="I3455" t="str">
            <v>SIN EQUIVALENCIA</v>
          </cell>
          <cell r="J3455" t="str">
            <v>PÚBLICO</v>
          </cell>
          <cell r="K3455" t="str">
            <v>NO INSCRIPTO</v>
          </cell>
          <cell r="L3455" t="str">
            <v>Glycine max</v>
          </cell>
          <cell r="M3455" t="str">
            <v>Agrícola</v>
          </cell>
          <cell r="N3455" t="str">
            <v>SIN DENOMINACIÓN</v>
          </cell>
          <cell r="O3455" t="str">
            <v>40-3-2</v>
          </cell>
        </row>
        <row r="3456">
          <cell r="H3456" t="str">
            <v>RAR 701</v>
          </cell>
          <cell r="I3456" t="str">
            <v>RA 701</v>
          </cell>
          <cell r="J3456" t="str">
            <v>PÚBLICO</v>
          </cell>
          <cell r="K3456" t="str">
            <v>NO INSCRIPTO</v>
          </cell>
          <cell r="L3456" t="str">
            <v>Glycine max</v>
          </cell>
          <cell r="M3456" t="str">
            <v>Agrícola</v>
          </cell>
          <cell r="N3456" t="str">
            <v>SIN DENOMINACIÓN</v>
          </cell>
          <cell r="O3456" t="str">
            <v>40-3-2</v>
          </cell>
        </row>
        <row r="3457">
          <cell r="H3457" t="str">
            <v>Reg 2019033</v>
          </cell>
          <cell r="I3457" t="str">
            <v>SIN EQUIVALENCIA</v>
          </cell>
          <cell r="J3457" t="str">
            <v>PÚBLICO</v>
          </cell>
          <cell r="K3457" t="str">
            <v>NO INSCRIPTO</v>
          </cell>
          <cell r="L3457" t="str">
            <v>Glycine max</v>
          </cell>
          <cell r="M3457" t="str">
            <v>Agrícola</v>
          </cell>
          <cell r="N3457" t="str">
            <v>SIN DENOMINACIÓN</v>
          </cell>
          <cell r="O3457" t="str">
            <v>40-3-2</v>
          </cell>
        </row>
        <row r="3458">
          <cell r="H3458" t="str">
            <v>RM 4839</v>
          </cell>
          <cell r="I3458" t="str">
            <v>SIN EQUIVALENCIA</v>
          </cell>
          <cell r="J3458" t="str">
            <v>PÚBLICO</v>
          </cell>
          <cell r="K3458" t="str">
            <v>INSCRIPTO</v>
          </cell>
          <cell r="L3458" t="str">
            <v>Glycine max</v>
          </cell>
          <cell r="M3458" t="str">
            <v>Agrícola</v>
          </cell>
          <cell r="N3458" t="str">
            <v>SIN DENOMINACIÓN</v>
          </cell>
          <cell r="O3458" t="str">
            <v>40-3-2</v>
          </cell>
        </row>
        <row r="3459">
          <cell r="H3459" t="str">
            <v>RM 5500</v>
          </cell>
          <cell r="I3459" t="str">
            <v>SURSEM 5500</v>
          </cell>
          <cell r="J3459" t="str">
            <v>PÚBLICO</v>
          </cell>
          <cell r="K3459" t="str">
            <v>NO INSCRIPTO</v>
          </cell>
          <cell r="L3459" t="str">
            <v>Glycine max</v>
          </cell>
          <cell r="M3459" t="str">
            <v>Agrícola</v>
          </cell>
          <cell r="N3459" t="str">
            <v>SIN DENOMINACIÓN</v>
          </cell>
          <cell r="O3459" t="str">
            <v>40-3-2</v>
          </cell>
        </row>
        <row r="3460">
          <cell r="H3460" t="str">
            <v>RM 5601</v>
          </cell>
          <cell r="I3460" t="str">
            <v>SRM 5601</v>
          </cell>
          <cell r="J3460" t="str">
            <v>PÚBLICO</v>
          </cell>
          <cell r="K3460" t="str">
            <v>INSCRIPTO</v>
          </cell>
          <cell r="L3460" t="str">
            <v>Glycine max</v>
          </cell>
          <cell r="M3460" t="str">
            <v>Agrícola</v>
          </cell>
          <cell r="N3460" t="str">
            <v>SIN DENOMINACIÓN</v>
          </cell>
          <cell r="O3460" t="str">
            <v>40-3-2</v>
          </cell>
        </row>
        <row r="3461">
          <cell r="H3461" t="str">
            <v>RM 5700</v>
          </cell>
          <cell r="I3461" t="str">
            <v>SURSEM 5700</v>
          </cell>
          <cell r="J3461" t="str">
            <v>PÚBLICO</v>
          </cell>
          <cell r="K3461" t="str">
            <v>NO INSCRIPTO</v>
          </cell>
          <cell r="L3461" t="str">
            <v>Glycine max</v>
          </cell>
          <cell r="M3461" t="str">
            <v>Agrícola</v>
          </cell>
          <cell r="N3461" t="str">
            <v>SIN DENOMINACIÓN</v>
          </cell>
          <cell r="O3461" t="str">
            <v>40-3-2</v>
          </cell>
        </row>
        <row r="3462">
          <cell r="H3462" t="str">
            <v>RM 5885</v>
          </cell>
          <cell r="I3462" t="str">
            <v>SIN EQUIVALENCIA</v>
          </cell>
          <cell r="J3462" t="str">
            <v>PROTEGIDO</v>
          </cell>
          <cell r="K3462" t="str">
            <v>INSCRIPTO</v>
          </cell>
          <cell r="L3462" t="str">
            <v>Glycine max</v>
          </cell>
          <cell r="M3462" t="str">
            <v>Agrícola</v>
          </cell>
          <cell r="N3462" t="str">
            <v>GÉNESIS 5501</v>
          </cell>
          <cell r="O3462" t="str">
            <v>40-3-2</v>
          </cell>
        </row>
        <row r="3463">
          <cell r="H3463" t="str">
            <v>RM 5900</v>
          </cell>
          <cell r="I3463" t="str">
            <v>SIN EQUIVALENCIA</v>
          </cell>
          <cell r="J3463" t="str">
            <v>PÚBLICO</v>
          </cell>
          <cell r="K3463" t="str">
            <v>NO INSCRIPTO</v>
          </cell>
          <cell r="L3463" t="str">
            <v>Glycine max</v>
          </cell>
          <cell r="M3463" t="str">
            <v>Agrícola</v>
          </cell>
          <cell r="N3463" t="str">
            <v>SIN DENOMINACIÓN</v>
          </cell>
          <cell r="O3463" t="str">
            <v>40-3-2</v>
          </cell>
        </row>
        <row r="3464">
          <cell r="H3464" t="str">
            <v>RM 6900</v>
          </cell>
          <cell r="I3464" t="str">
            <v>SIN EQUIVALENCIA</v>
          </cell>
          <cell r="J3464" t="str">
            <v>PÚBLICO</v>
          </cell>
          <cell r="K3464" t="str">
            <v>NO INSCRIPTO</v>
          </cell>
          <cell r="L3464" t="str">
            <v>Glycine max</v>
          </cell>
          <cell r="M3464" t="str">
            <v>Agrícola</v>
          </cell>
          <cell r="N3464" t="str">
            <v>SIN DENOMINACIÓN</v>
          </cell>
          <cell r="O3464" t="str">
            <v>40-3-2</v>
          </cell>
        </row>
        <row r="3465">
          <cell r="H3465" t="str">
            <v>RMO 57</v>
          </cell>
          <cell r="I3465" t="str">
            <v>RELMO 57</v>
          </cell>
          <cell r="J3465" t="str">
            <v>PÚBLICO</v>
          </cell>
          <cell r="K3465" t="str">
            <v>NO INSCRIPTO</v>
          </cell>
          <cell r="L3465" t="str">
            <v>Glycine max</v>
          </cell>
          <cell r="M3465" t="str">
            <v>Agrícola</v>
          </cell>
          <cell r="N3465" t="str">
            <v>SIN DENOMINACIÓN</v>
          </cell>
          <cell r="O3465" t="str">
            <v>40-3-2</v>
          </cell>
        </row>
        <row r="3466">
          <cell r="H3466" t="str">
            <v>RMO 58</v>
          </cell>
          <cell r="I3466" t="str">
            <v>SIN EQUIVALENCIA</v>
          </cell>
          <cell r="J3466" t="str">
            <v>PÚBLICO</v>
          </cell>
          <cell r="K3466" t="str">
            <v>NO INSCRIPTO</v>
          </cell>
          <cell r="L3466" t="str">
            <v>Glycine max</v>
          </cell>
          <cell r="M3466" t="str">
            <v>Agrícola</v>
          </cell>
          <cell r="N3466" t="str">
            <v>SIN DENOMINACIÓN</v>
          </cell>
          <cell r="O3466" t="str">
            <v>40-3-2</v>
          </cell>
        </row>
        <row r="3467">
          <cell r="H3467" t="str">
            <v>RMO 75</v>
          </cell>
          <cell r="I3467" t="str">
            <v>SIN EQUIVALENCIA</v>
          </cell>
          <cell r="J3467" t="str">
            <v>PÚBLICO</v>
          </cell>
          <cell r="K3467" t="str">
            <v>NO INSCRIPTO</v>
          </cell>
          <cell r="L3467" t="str">
            <v>Glycine max</v>
          </cell>
          <cell r="M3467" t="str">
            <v>Agrícola</v>
          </cell>
          <cell r="N3467" t="str">
            <v>SIN DENOMINACIÓN</v>
          </cell>
          <cell r="O3467" t="str">
            <v>40-3-2</v>
          </cell>
        </row>
        <row r="3468">
          <cell r="H3468" t="str">
            <v>SA 4900</v>
          </cell>
          <cell r="I3468" t="str">
            <v>SPS 4900</v>
          </cell>
          <cell r="J3468" t="str">
            <v>PÚBLICO</v>
          </cell>
          <cell r="K3468" t="str">
            <v>NO INSCRIPTO</v>
          </cell>
          <cell r="L3468" t="str">
            <v>Glycine max</v>
          </cell>
          <cell r="M3468" t="str">
            <v/>
          </cell>
          <cell r="N3468" t="str">
            <v>SIN DENOMINACIÓN</v>
          </cell>
          <cell r="O3468" t="str">
            <v>SIN EVENTO</v>
          </cell>
        </row>
        <row r="3469">
          <cell r="H3469" t="str">
            <v>SERRANA 65</v>
          </cell>
          <cell r="I3469" t="str">
            <v xml:space="preserve">SERRANA 65 </v>
          </cell>
          <cell r="J3469" t="str">
            <v>PÚBLICO</v>
          </cell>
          <cell r="K3469" t="str">
            <v>NO INSCRIPTO</v>
          </cell>
          <cell r="L3469" t="str">
            <v>Glycine max</v>
          </cell>
          <cell r="M3469" t="str">
            <v>Agrícola</v>
          </cell>
          <cell r="N3469" t="str">
            <v>SIN DENOMINACIÓN</v>
          </cell>
          <cell r="O3469" t="str">
            <v>40-3-2</v>
          </cell>
        </row>
        <row r="3470">
          <cell r="H3470" t="str">
            <v>SJ 12075</v>
          </cell>
          <cell r="I3470" t="str">
            <v>SIN EQUIVALENCIA</v>
          </cell>
          <cell r="J3470" t="str">
            <v>PROTEGIDO</v>
          </cell>
          <cell r="K3470" t="str">
            <v>INSCRIPTO</v>
          </cell>
          <cell r="L3470" t="str">
            <v>Glycine max</v>
          </cell>
          <cell r="M3470" t="str">
            <v>Agrícola</v>
          </cell>
          <cell r="N3470" t="str">
            <v>FS 59</v>
          </cell>
          <cell r="O3470" t="str">
            <v>40-3-2</v>
          </cell>
        </row>
        <row r="3471">
          <cell r="H3471" t="str">
            <v>SJ 12196</v>
          </cell>
          <cell r="I3471" t="str">
            <v>SIN EQUIVALENCIA</v>
          </cell>
          <cell r="J3471" t="str">
            <v>PÚBLICO</v>
          </cell>
          <cell r="K3471" t="str">
            <v>NO INSCRIPTO</v>
          </cell>
          <cell r="L3471" t="str">
            <v>Glycine max</v>
          </cell>
          <cell r="M3471" t="str">
            <v>Agrícola</v>
          </cell>
          <cell r="N3471" t="str">
            <v>GÉNESIS 6201</v>
          </cell>
          <cell r="O3471" t="str">
            <v>40-3-2</v>
          </cell>
        </row>
        <row r="3472">
          <cell r="H3472" t="str">
            <v>SJ 12210</v>
          </cell>
          <cell r="I3472" t="str">
            <v>SIN EQUIVALENCIA</v>
          </cell>
          <cell r="J3472" t="str">
            <v>PROTEGIDO</v>
          </cell>
          <cell r="K3472" t="str">
            <v>INSCRIPTO</v>
          </cell>
          <cell r="L3472" t="str">
            <v>Glycine max</v>
          </cell>
          <cell r="M3472" t="str">
            <v>Agrícola</v>
          </cell>
          <cell r="N3472" t="str">
            <v>SIN DENOMINACIÓN</v>
          </cell>
          <cell r="O3472" t="str">
            <v>40-3-2</v>
          </cell>
        </row>
        <row r="3473">
          <cell r="H3473" t="str">
            <v>SJ 12395</v>
          </cell>
          <cell r="I3473" t="str">
            <v>SIN EQUIVALENCIA</v>
          </cell>
          <cell r="J3473" t="str">
            <v>PROTEGIDO</v>
          </cell>
          <cell r="K3473" t="str">
            <v>INSCRIPTO</v>
          </cell>
          <cell r="L3473" t="str">
            <v>Glycine max</v>
          </cell>
          <cell r="M3473" t="str">
            <v>Agrícola</v>
          </cell>
          <cell r="N3473" t="str">
            <v>GÉNESIS 5401</v>
          </cell>
          <cell r="O3473" t="str">
            <v>40-3-2</v>
          </cell>
        </row>
        <row r="3474">
          <cell r="H3474" t="str">
            <v>SJ 13002</v>
          </cell>
          <cell r="I3474" t="str">
            <v>SIN EQUIVALENCIA</v>
          </cell>
          <cell r="J3474" t="str">
            <v>PROTEGIDO</v>
          </cell>
          <cell r="K3474" t="str">
            <v>INSCRIPTO</v>
          </cell>
          <cell r="L3474" t="str">
            <v>Glycine max</v>
          </cell>
          <cell r="M3474" t="str">
            <v>Agrícola</v>
          </cell>
          <cell r="N3474" t="str">
            <v>SIN DENOMINACIÓN</v>
          </cell>
          <cell r="O3474" t="str">
            <v>SIN EVENTO</v>
          </cell>
        </row>
        <row r="3475">
          <cell r="H3475" t="str">
            <v>SJ 13003</v>
          </cell>
          <cell r="I3475" t="str">
            <v>SIN EQUIVALENCIA</v>
          </cell>
          <cell r="J3475" t="str">
            <v>PROTEGIDO</v>
          </cell>
          <cell r="K3475" t="str">
            <v>INSCRIPTO</v>
          </cell>
          <cell r="L3475" t="str">
            <v>Glycine max</v>
          </cell>
          <cell r="M3475" t="str">
            <v>Agrícola</v>
          </cell>
          <cell r="N3475" t="str">
            <v>SIN DENOMINACIÓN</v>
          </cell>
          <cell r="O3475" t="str">
            <v>SIN EVENTO</v>
          </cell>
        </row>
        <row r="3476">
          <cell r="H3476" t="str">
            <v>SJ 13327</v>
          </cell>
          <cell r="I3476" t="str">
            <v>MS 6801 IPRO</v>
          </cell>
          <cell r="J3476" t="str">
            <v>PROTEGIDO</v>
          </cell>
          <cell r="K3476" t="str">
            <v>INSCRIPTO</v>
          </cell>
          <cell r="L3476" t="str">
            <v>Glycine max</v>
          </cell>
          <cell r="M3476" t="str">
            <v>Agrícola</v>
          </cell>
          <cell r="N3476" t="str">
            <v>GÉNESIS 6801</v>
          </cell>
          <cell r="O3476" t="str">
            <v>40-3-2</v>
          </cell>
        </row>
        <row r="3477">
          <cell r="H3477" t="str">
            <v>SJ 13329</v>
          </cell>
          <cell r="I3477" t="str">
            <v>SIN EQUIVALENCIA</v>
          </cell>
          <cell r="J3477" t="str">
            <v>PROTEGIDO</v>
          </cell>
          <cell r="K3477" t="str">
            <v>INSCRIPTO</v>
          </cell>
          <cell r="L3477" t="str">
            <v>Glycine max</v>
          </cell>
          <cell r="M3477" t="str">
            <v>Agrícola</v>
          </cell>
          <cell r="N3477" t="str">
            <v>GÉNESIS 6501 (EX 5901)</v>
          </cell>
          <cell r="O3477" t="str">
            <v>40-3-2</v>
          </cell>
        </row>
        <row r="3478">
          <cell r="H3478" t="str">
            <v>SJ 13397</v>
          </cell>
          <cell r="I3478" t="str">
            <v>SIN EQUIVALENCIA</v>
          </cell>
          <cell r="J3478" t="str">
            <v>PROTEGIDO</v>
          </cell>
          <cell r="K3478" t="str">
            <v>INSCRIPTO</v>
          </cell>
          <cell r="L3478" t="str">
            <v>Glycine max</v>
          </cell>
          <cell r="M3478" t="str">
            <v>Agrícola</v>
          </cell>
          <cell r="N3478" t="str">
            <v>GÉNESIS 6301</v>
          </cell>
          <cell r="O3478" t="str">
            <v>40-3-2</v>
          </cell>
        </row>
        <row r="3479">
          <cell r="H3479" t="str">
            <v>SJ 13464</v>
          </cell>
          <cell r="I3479" t="str">
            <v>SIN EQUIVALENCIA</v>
          </cell>
          <cell r="J3479" t="str">
            <v>PROTEGIDO</v>
          </cell>
          <cell r="K3479" t="str">
            <v>INSCRIPTO</v>
          </cell>
          <cell r="L3479" t="str">
            <v>Glycine max</v>
          </cell>
          <cell r="M3479" t="str">
            <v>Agrícola</v>
          </cell>
          <cell r="N3479" t="str">
            <v>GÉNESIS 6602</v>
          </cell>
          <cell r="O3479" t="str">
            <v>40-3-2</v>
          </cell>
        </row>
        <row r="3480">
          <cell r="H3480" t="str">
            <v>SJC 13621</v>
          </cell>
          <cell r="I3480" t="str">
            <v>SIN EQUIVALENCIA</v>
          </cell>
          <cell r="J3480" t="str">
            <v>PROTEGIDO</v>
          </cell>
          <cell r="K3480" t="str">
            <v>INSCRIPTO</v>
          </cell>
          <cell r="L3480" t="str">
            <v>Glycine max</v>
          </cell>
          <cell r="M3480" t="str">
            <v>Agrícola</v>
          </cell>
          <cell r="N3480" t="str">
            <v>SIN DENOMINACIÓN</v>
          </cell>
          <cell r="O3480" t="str">
            <v>SIN EVENTO</v>
          </cell>
        </row>
        <row r="3481">
          <cell r="H3481" t="str">
            <v>SJC 13625</v>
          </cell>
          <cell r="I3481" t="str">
            <v>SIN EQUIVALENCIA</v>
          </cell>
          <cell r="J3481" t="str">
            <v>PROTEGIDO</v>
          </cell>
          <cell r="K3481" t="str">
            <v>INSCRIPTO</v>
          </cell>
          <cell r="L3481" t="str">
            <v>Glycine max</v>
          </cell>
          <cell r="M3481" t="str">
            <v>Agrícola</v>
          </cell>
          <cell r="N3481" t="str">
            <v>SIN DENOMINACIÓN</v>
          </cell>
          <cell r="O3481" t="str">
            <v>SIN EVENTO</v>
          </cell>
        </row>
        <row r="3482">
          <cell r="H3482" t="str">
            <v>SJC 14508</v>
          </cell>
          <cell r="I3482" t="str">
            <v>SIN EQUIVALENCIA</v>
          </cell>
          <cell r="J3482" t="str">
            <v>PROTEGIDO</v>
          </cell>
          <cell r="K3482" t="str">
            <v>INSCRIPTO</v>
          </cell>
          <cell r="L3482" t="str">
            <v>Glycine max</v>
          </cell>
          <cell r="M3482" t="str">
            <v>Agrícola</v>
          </cell>
          <cell r="N3482" t="str">
            <v>SIN DENOMINACIÓN</v>
          </cell>
          <cell r="O3482" t="str">
            <v>SIN EVENTO</v>
          </cell>
        </row>
        <row r="3483">
          <cell r="H3483" t="str">
            <v>SJC 14511</v>
          </cell>
          <cell r="I3483" t="str">
            <v>SIN EQUIVALENCIA</v>
          </cell>
          <cell r="J3483" t="str">
            <v>PROTEGIDO</v>
          </cell>
          <cell r="K3483" t="str">
            <v>INSCRIPTO</v>
          </cell>
          <cell r="L3483" t="str">
            <v>Glycine max</v>
          </cell>
          <cell r="M3483" t="str">
            <v>Agrícola</v>
          </cell>
          <cell r="N3483" t="str">
            <v>SIN DENOMINACIÓN</v>
          </cell>
          <cell r="O3483" t="str">
            <v>SIN EVENTO</v>
          </cell>
        </row>
        <row r="3484">
          <cell r="H3484" t="str">
            <v>SP 4500</v>
          </cell>
          <cell r="I3484" t="str">
            <v>SIN EQUIVALENCIA</v>
          </cell>
          <cell r="J3484" t="str">
            <v>PÚBLICO</v>
          </cell>
          <cell r="K3484" t="str">
            <v>NO INSCRIPTO</v>
          </cell>
          <cell r="L3484" t="str">
            <v>Glycine max</v>
          </cell>
          <cell r="M3484" t="str">
            <v/>
          </cell>
          <cell r="N3484" t="str">
            <v>SIN DENOMINACIÓN</v>
          </cell>
          <cell r="O3484" t="str">
            <v>SIN EVENTO</v>
          </cell>
        </row>
        <row r="3485">
          <cell r="H3485" t="str">
            <v>SRM 5001</v>
          </cell>
          <cell r="I3485" t="str">
            <v>SIN EQUIVALENCIA</v>
          </cell>
          <cell r="J3485" t="str">
            <v>PÚBLICO</v>
          </cell>
          <cell r="K3485" t="str">
            <v>NO INSCRIPTO</v>
          </cell>
          <cell r="L3485" t="str">
            <v>Glycine max</v>
          </cell>
          <cell r="M3485" t="str">
            <v>Agrícola</v>
          </cell>
          <cell r="N3485" t="str">
            <v>SIN DENOMINACIÓN</v>
          </cell>
          <cell r="O3485" t="str">
            <v>40-3-2</v>
          </cell>
        </row>
        <row r="3486">
          <cell r="H3486" t="str">
            <v>SRM 5200</v>
          </cell>
          <cell r="I3486" t="str">
            <v>SIN EQUIVALENCIA</v>
          </cell>
          <cell r="J3486" t="str">
            <v>PÚBLICO</v>
          </cell>
          <cell r="K3486" t="str">
            <v>NO INSCRIPTO</v>
          </cell>
          <cell r="L3486" t="str">
            <v>Glycine max</v>
          </cell>
          <cell r="M3486" t="str">
            <v>Agrícola</v>
          </cell>
          <cell r="N3486" t="str">
            <v>SIN DENOMINACIÓN</v>
          </cell>
          <cell r="O3486" t="str">
            <v>40-3-2</v>
          </cell>
        </row>
        <row r="3487">
          <cell r="H3487" t="str">
            <v>SRM 5301</v>
          </cell>
          <cell r="I3487" t="str">
            <v>SIN EQUIVALENCIA</v>
          </cell>
          <cell r="J3487" t="str">
            <v>PÚBLICO</v>
          </cell>
          <cell r="K3487" t="str">
            <v>NO INSCRIPTO</v>
          </cell>
          <cell r="L3487" t="str">
            <v>Glycine max</v>
          </cell>
          <cell r="M3487" t="str">
            <v>Agrícola</v>
          </cell>
          <cell r="N3487" t="str">
            <v>SIN DENOMINACIÓN</v>
          </cell>
          <cell r="O3487" t="str">
            <v>40-3-2</v>
          </cell>
        </row>
        <row r="3488">
          <cell r="H3488" t="str">
            <v>SRM 6403</v>
          </cell>
          <cell r="I3488" t="str">
            <v>SIN EQUIVALENCIA</v>
          </cell>
          <cell r="J3488" t="str">
            <v>PÚBLICO</v>
          </cell>
          <cell r="K3488" t="str">
            <v>NO INSCRIPTO</v>
          </cell>
          <cell r="L3488" t="str">
            <v>Glycine max</v>
          </cell>
          <cell r="M3488" t="str">
            <v>Agrícola</v>
          </cell>
          <cell r="N3488" t="str">
            <v>SIN DENOMINACIÓN</v>
          </cell>
          <cell r="O3488" t="str">
            <v>40-3-2</v>
          </cell>
        </row>
        <row r="3489">
          <cell r="H3489" t="str">
            <v>SY 5X1</v>
          </cell>
          <cell r="I3489" t="str">
            <v>SIN EQUIVALENCIA</v>
          </cell>
          <cell r="J3489" t="str">
            <v>PROTEGIDO</v>
          </cell>
          <cell r="K3489" t="str">
            <v>INSCRIPTO</v>
          </cell>
          <cell r="L3489" t="str">
            <v>Glycine max</v>
          </cell>
          <cell r="M3489" t="str">
            <v>Agrícola</v>
          </cell>
          <cell r="N3489" t="str">
            <v>SY 5x1 RR</v>
          </cell>
          <cell r="O3489" t="str">
            <v>40-3-2</v>
          </cell>
        </row>
        <row r="3490">
          <cell r="H3490" t="str">
            <v>SYN 1157 RR</v>
          </cell>
          <cell r="I3490" t="str">
            <v>SIN EQUIVALENCIA</v>
          </cell>
          <cell r="J3490" t="str">
            <v>PROTEGIDO</v>
          </cell>
          <cell r="K3490" t="str">
            <v>INSCRIPTO</v>
          </cell>
          <cell r="L3490" t="str">
            <v>Glycine max</v>
          </cell>
          <cell r="M3490" t="str">
            <v>Agrícola</v>
          </cell>
          <cell r="N3490" t="str">
            <v>SIN DENOMINACIÓN</v>
          </cell>
          <cell r="O3490" t="str">
            <v>40-3-2</v>
          </cell>
        </row>
        <row r="3491">
          <cell r="H3491" t="str">
            <v>SYN 1158 RR</v>
          </cell>
          <cell r="I3491" t="str">
            <v>SIN EQUIVALENCIA</v>
          </cell>
          <cell r="J3491" t="str">
            <v>PÚBLICO</v>
          </cell>
          <cell r="K3491" t="str">
            <v>NO INSCRIPTO</v>
          </cell>
          <cell r="L3491" t="str">
            <v>Glycine max</v>
          </cell>
          <cell r="M3491" t="str">
            <v>Agrícola</v>
          </cell>
          <cell r="N3491" t="str">
            <v>SIN DENOMINACIÓN</v>
          </cell>
          <cell r="O3491" t="str">
            <v>40-3-2</v>
          </cell>
        </row>
        <row r="3492">
          <cell r="H3492" t="str">
            <v>SYN 1163 RR</v>
          </cell>
          <cell r="I3492" t="str">
            <v>SIN EQUIVALENCIA</v>
          </cell>
          <cell r="J3492" t="str">
            <v>PROTEGIDO</v>
          </cell>
          <cell r="K3492" t="str">
            <v>INSCRIPTO</v>
          </cell>
          <cell r="L3492" t="str">
            <v>Glycine max</v>
          </cell>
          <cell r="M3492" t="str">
            <v>Agrícola</v>
          </cell>
          <cell r="N3492" t="str">
            <v>SIN DENOMINACIÓN</v>
          </cell>
          <cell r="O3492" t="str">
            <v>40-3-2</v>
          </cell>
        </row>
        <row r="3493">
          <cell r="H3493" t="str">
            <v>SYN 13630 IPRO</v>
          </cell>
          <cell r="I3493" t="str">
            <v>SIN EQUIVALENCIA</v>
          </cell>
          <cell r="J3493" t="str">
            <v>PÚBLICO</v>
          </cell>
          <cell r="K3493" t="str">
            <v>NO INSCRIPTO</v>
          </cell>
          <cell r="L3493" t="str">
            <v>Glycine max</v>
          </cell>
          <cell r="M3493" t="str">
            <v>Agrícola</v>
          </cell>
          <cell r="N3493" t="str">
            <v>SYN 6x8</v>
          </cell>
          <cell r="O3493" t="str">
            <v>MON 87701 x MON 89788</v>
          </cell>
        </row>
        <row r="3494">
          <cell r="H3494" t="str">
            <v>SYN 1364 S IPRO</v>
          </cell>
          <cell r="I3494" t="str">
            <v>SIN EQUIVALENCIA</v>
          </cell>
          <cell r="J3494" t="str">
            <v>PÚBLICO</v>
          </cell>
          <cell r="K3494" t="str">
            <v>NO INSCRIPTO</v>
          </cell>
          <cell r="L3494" t="str">
            <v>Glycine max</v>
          </cell>
          <cell r="M3494" t="str">
            <v>Agrícola</v>
          </cell>
          <cell r="N3494" t="str">
            <v>SIN DENOMINACIÓN</v>
          </cell>
          <cell r="O3494" t="str">
            <v>MON 87701 x MON 89788</v>
          </cell>
        </row>
        <row r="3495">
          <cell r="H3495" t="str">
            <v>SYN 1561 IPRO</v>
          </cell>
          <cell r="I3495" t="str">
            <v>SIN EQUIVALENCIA</v>
          </cell>
          <cell r="J3495" t="str">
            <v>PROTEGIDO</v>
          </cell>
          <cell r="K3495" t="str">
            <v>INSCRIPTO</v>
          </cell>
          <cell r="L3495" t="str">
            <v>Glycine max</v>
          </cell>
          <cell r="M3495" t="str">
            <v>Agrícola</v>
          </cell>
          <cell r="N3495" t="str">
            <v>SIN DENOMINACIÓN</v>
          </cell>
          <cell r="O3495" t="str">
            <v>MON 87701 x MON 89788</v>
          </cell>
        </row>
        <row r="3496">
          <cell r="H3496" t="str">
            <v>SYN 6 x 0</v>
          </cell>
          <cell r="I3496" t="str">
            <v>SIN EQUIVALENCIA</v>
          </cell>
          <cell r="J3496" t="str">
            <v>PROTEGIDO</v>
          </cell>
          <cell r="K3496" t="str">
            <v>INSCRIPTO</v>
          </cell>
          <cell r="L3496" t="str">
            <v>Glycine max</v>
          </cell>
          <cell r="M3496" t="str">
            <v>Agrícola</v>
          </cell>
          <cell r="N3496" t="str">
            <v>SYN 1560</v>
          </cell>
          <cell r="O3496" t="str">
            <v>40-3-2</v>
          </cell>
        </row>
        <row r="3497">
          <cell r="H3497" t="str">
            <v>SYN 9070 RR</v>
          </cell>
          <cell r="I3497" t="str">
            <v>SIN EQUIVALENCIA</v>
          </cell>
          <cell r="J3497" t="str">
            <v>PÚBLICO</v>
          </cell>
          <cell r="K3497" t="str">
            <v>NO INSCRIPTO</v>
          </cell>
          <cell r="L3497" t="str">
            <v>Glycine max</v>
          </cell>
          <cell r="M3497" t="str">
            <v>Agrícola</v>
          </cell>
          <cell r="N3497" t="str">
            <v>SIN DENOMINACIÓN</v>
          </cell>
          <cell r="O3497" t="str">
            <v>40-3-2</v>
          </cell>
        </row>
        <row r="3498">
          <cell r="H3498" t="str">
            <v>TANCACHA INTA</v>
          </cell>
          <cell r="I3498" t="str">
            <v>SIN EQUIVALENCIA</v>
          </cell>
          <cell r="J3498" t="str">
            <v>PÚBLICO</v>
          </cell>
          <cell r="K3498" t="str">
            <v>NO INSCRIPTO</v>
          </cell>
          <cell r="L3498" t="str">
            <v>Glycine max</v>
          </cell>
          <cell r="M3498" t="str">
            <v/>
          </cell>
          <cell r="N3498" t="str">
            <v>SIN DENOMINACIÓN</v>
          </cell>
          <cell r="O3498" t="str">
            <v>SIN EVENTO</v>
          </cell>
        </row>
        <row r="3499">
          <cell r="H3499" t="str">
            <v>TECIRGA 6070 RR</v>
          </cell>
          <cell r="I3499" t="str">
            <v>SIN EQUIVALENCIA</v>
          </cell>
          <cell r="J3499" t="str">
            <v>PROTEGIDO</v>
          </cell>
          <cell r="K3499" t="str">
            <v>INSCRIPTO</v>
          </cell>
          <cell r="L3499" t="str">
            <v>Glycine max</v>
          </cell>
          <cell r="M3499" t="str">
            <v>Agrícola</v>
          </cell>
          <cell r="N3499" t="str">
            <v>SIN DENOMINACIÓN</v>
          </cell>
          <cell r="O3499" t="str">
            <v>40-3-2</v>
          </cell>
        </row>
        <row r="3500">
          <cell r="H3500" t="str">
            <v>TJS 2020</v>
          </cell>
          <cell r="I3500" t="str">
            <v>SIN EQUIVALENCIA</v>
          </cell>
          <cell r="J3500" t="str">
            <v>PROTEGIDO</v>
          </cell>
          <cell r="K3500" t="str">
            <v>NO INSCRIPTO</v>
          </cell>
          <cell r="L3500" t="str">
            <v>Glycine max</v>
          </cell>
          <cell r="N3500" t="str">
            <v>SIN DENOMINACIÓN</v>
          </cell>
          <cell r="O3500" t="str">
            <v>SIN EVENTO</v>
          </cell>
        </row>
        <row r="3501">
          <cell r="H3501" t="str">
            <v>TJs 2045</v>
          </cell>
          <cell r="I3501" t="str">
            <v>SIN EQUIVALENCIA</v>
          </cell>
          <cell r="J3501" t="str">
            <v>PÚBLICO</v>
          </cell>
          <cell r="K3501" t="str">
            <v>NO INSCRIPTO</v>
          </cell>
          <cell r="L3501" t="str">
            <v>Glycine max</v>
          </cell>
          <cell r="M3501" t="str">
            <v>Agrícola</v>
          </cell>
          <cell r="N3501" t="str">
            <v>SIN DENOMINACIÓN</v>
          </cell>
          <cell r="O3501" t="str">
            <v>40-3-2</v>
          </cell>
        </row>
        <row r="3502">
          <cell r="H3502" t="str">
            <v>TJs 2049</v>
          </cell>
          <cell r="I3502" t="str">
            <v>SIN EQUIVALENCIA</v>
          </cell>
          <cell r="J3502" t="str">
            <v>PÚBLICO</v>
          </cell>
          <cell r="K3502" t="str">
            <v>NO INSCRIPTO</v>
          </cell>
          <cell r="L3502" t="str">
            <v>Glycine max</v>
          </cell>
          <cell r="M3502" t="str">
            <v>Agrícola</v>
          </cell>
          <cell r="N3502" t="str">
            <v>SIN DENOMINACIÓN</v>
          </cell>
          <cell r="O3502" t="str">
            <v>40-3-2</v>
          </cell>
        </row>
        <row r="3503">
          <cell r="H3503" t="str">
            <v>TJs 2053</v>
          </cell>
          <cell r="I3503" t="str">
            <v>SIN EQUIVALENCIA</v>
          </cell>
          <cell r="J3503" t="str">
            <v>PÚBLICO</v>
          </cell>
          <cell r="K3503" t="str">
            <v>NO INSCRIPTO</v>
          </cell>
          <cell r="L3503" t="str">
            <v>Glycine max</v>
          </cell>
          <cell r="M3503" t="str">
            <v>Agrícola</v>
          </cell>
          <cell r="N3503" t="str">
            <v>SIN DENOMINACIÓN</v>
          </cell>
          <cell r="O3503" t="str">
            <v>40-3-2</v>
          </cell>
        </row>
        <row r="3504">
          <cell r="H3504" t="str">
            <v>TJs 2055</v>
          </cell>
          <cell r="I3504" t="str">
            <v>SIN EQUIVALENCIA</v>
          </cell>
          <cell r="J3504" t="str">
            <v>PÚBLICO</v>
          </cell>
          <cell r="K3504" t="str">
            <v>NO INSCRIPTO</v>
          </cell>
          <cell r="L3504" t="str">
            <v>Glycine max</v>
          </cell>
          <cell r="M3504" t="str">
            <v>Agrícola</v>
          </cell>
          <cell r="N3504" t="str">
            <v>SIN DENOMINACIÓN</v>
          </cell>
          <cell r="O3504" t="str">
            <v>40-3-2</v>
          </cell>
        </row>
        <row r="3505">
          <cell r="H3505" t="str">
            <v>TJs 2068</v>
          </cell>
          <cell r="I3505" t="str">
            <v>SIN EQUIVALENCIA</v>
          </cell>
          <cell r="J3505" t="str">
            <v>PÚBLICO</v>
          </cell>
          <cell r="K3505" t="str">
            <v>NO INSCRIPTO</v>
          </cell>
          <cell r="L3505" t="str">
            <v>Glycine max</v>
          </cell>
          <cell r="M3505" t="str">
            <v>Agrícola</v>
          </cell>
          <cell r="N3505" t="str">
            <v>SIN DENOMINACIÓN</v>
          </cell>
          <cell r="O3505" t="str">
            <v>40-3-2</v>
          </cell>
        </row>
        <row r="3506">
          <cell r="H3506" t="str">
            <v>TJs 2070</v>
          </cell>
          <cell r="I3506" t="str">
            <v>SIN EQUIVALENCIA</v>
          </cell>
          <cell r="J3506" t="str">
            <v>PÚBLICO</v>
          </cell>
          <cell r="K3506" t="str">
            <v>NO INSCRIPTO</v>
          </cell>
          <cell r="L3506" t="str">
            <v>Glycine max</v>
          </cell>
          <cell r="M3506" t="str">
            <v/>
          </cell>
          <cell r="N3506" t="str">
            <v>SIN DENOMINACIÓN</v>
          </cell>
          <cell r="O3506" t="str">
            <v>SIN EVENTO</v>
          </cell>
        </row>
        <row r="3507">
          <cell r="H3507" t="str">
            <v>TJS 2156 R</v>
          </cell>
          <cell r="I3507" t="str">
            <v>SIN EQUIVALENCIA</v>
          </cell>
          <cell r="J3507" t="str">
            <v>PÚBLICO</v>
          </cell>
          <cell r="K3507" t="str">
            <v>NO INSCRIPTO</v>
          </cell>
          <cell r="L3507" t="str">
            <v>Glycine max</v>
          </cell>
          <cell r="M3507" t="str">
            <v>Agrícola</v>
          </cell>
          <cell r="N3507" t="str">
            <v>SIN DENOMINACIÓN</v>
          </cell>
          <cell r="O3507" t="str">
            <v>40-3-2</v>
          </cell>
        </row>
        <row r="3508">
          <cell r="H3508" t="str">
            <v>TJs 2158 IR</v>
          </cell>
          <cell r="I3508" t="str">
            <v>SIN EQUIVALENCIA</v>
          </cell>
          <cell r="J3508" t="str">
            <v>PÚBLICO</v>
          </cell>
          <cell r="K3508" t="str">
            <v>NO INSCRIPTO</v>
          </cell>
          <cell r="L3508" t="str">
            <v>Glycine max</v>
          </cell>
          <cell r="M3508" t="str">
            <v>Agrícola</v>
          </cell>
          <cell r="N3508" t="str">
            <v>SIN DENOMINACIÓN</v>
          </cell>
          <cell r="O3508" t="str">
            <v>40-3-2</v>
          </cell>
        </row>
        <row r="3509">
          <cell r="H3509" t="str">
            <v>TJS 2162 IR</v>
          </cell>
          <cell r="I3509" t="str">
            <v>SIN EQUIVALENCIA</v>
          </cell>
          <cell r="J3509" t="str">
            <v>PÚBLICO</v>
          </cell>
          <cell r="K3509" t="str">
            <v>NO INSCRIPTO</v>
          </cell>
          <cell r="L3509" t="str">
            <v>Glycine max</v>
          </cell>
          <cell r="M3509" t="str">
            <v>Agrícola</v>
          </cell>
          <cell r="N3509" t="str">
            <v>SIN DENOMINACIÓN</v>
          </cell>
          <cell r="O3509" t="str">
            <v>40-3-2</v>
          </cell>
        </row>
        <row r="3510">
          <cell r="H3510" t="str">
            <v>TJS 2164 R</v>
          </cell>
          <cell r="I3510" t="str">
            <v>SIN EQUIVALENCIA</v>
          </cell>
          <cell r="J3510" t="str">
            <v>PÚBLICO</v>
          </cell>
          <cell r="K3510" t="str">
            <v>NO INSCRIPTO</v>
          </cell>
          <cell r="L3510" t="str">
            <v>Glycine max</v>
          </cell>
          <cell r="M3510" t="str">
            <v>Agrícola</v>
          </cell>
          <cell r="N3510" t="str">
            <v>SIN DENOMINACIÓN</v>
          </cell>
          <cell r="O3510" t="str">
            <v>40-3-2</v>
          </cell>
        </row>
        <row r="3511">
          <cell r="H3511" t="str">
            <v>TJS 2165 R</v>
          </cell>
          <cell r="I3511" t="str">
            <v>SIN EQUIVALENCIA</v>
          </cell>
          <cell r="J3511" t="str">
            <v>PÚBLICO</v>
          </cell>
          <cell r="K3511" t="str">
            <v>NO INSCRIPTO</v>
          </cell>
          <cell r="L3511" t="str">
            <v>Glycine max</v>
          </cell>
          <cell r="M3511" t="str">
            <v>Agrícola</v>
          </cell>
          <cell r="N3511" t="str">
            <v>SIN DENOMINACIÓN</v>
          </cell>
          <cell r="O3511" t="str">
            <v>40-3-2</v>
          </cell>
        </row>
        <row r="3512">
          <cell r="H3512" t="str">
            <v>TJs 2167 R</v>
          </cell>
          <cell r="I3512" t="str">
            <v>SIN EQUIVALENCIA</v>
          </cell>
          <cell r="J3512" t="str">
            <v>PÚBLICO</v>
          </cell>
          <cell r="K3512" t="str">
            <v>NO INSCRIPTO</v>
          </cell>
          <cell r="L3512" t="str">
            <v>Glycine max</v>
          </cell>
          <cell r="M3512" t="str">
            <v>Agrícola</v>
          </cell>
          <cell r="N3512" t="str">
            <v>SIN DENOMINACIÓN</v>
          </cell>
          <cell r="O3512" t="str">
            <v>40-3-2</v>
          </cell>
        </row>
        <row r="3513">
          <cell r="H3513" t="str">
            <v>TJS 2170 R</v>
          </cell>
          <cell r="I3513" t="str">
            <v xml:space="preserve">TJS 2170 R </v>
          </cell>
          <cell r="J3513" t="str">
            <v>PÚBLICO</v>
          </cell>
          <cell r="K3513" t="str">
            <v>NO INSCRIPTO</v>
          </cell>
          <cell r="L3513" t="str">
            <v>Glycine max</v>
          </cell>
          <cell r="M3513" t="str">
            <v>Agrícola</v>
          </cell>
          <cell r="N3513" t="str">
            <v>SIN DENOMINACIÓN</v>
          </cell>
          <cell r="O3513" t="str">
            <v>40-3-2</v>
          </cell>
        </row>
        <row r="3514">
          <cell r="H3514" t="str">
            <v>TJs 2171 IR</v>
          </cell>
          <cell r="I3514" t="str">
            <v>SIN EQUIVALENCIA</v>
          </cell>
          <cell r="J3514" t="str">
            <v>PÚBLICO</v>
          </cell>
          <cell r="K3514" t="str">
            <v>NO INSCRIPTO</v>
          </cell>
          <cell r="L3514" t="str">
            <v>Glycine max</v>
          </cell>
          <cell r="M3514" t="str">
            <v>Agrícola</v>
          </cell>
          <cell r="N3514" t="str">
            <v>SIN DENOMINACIÓN</v>
          </cell>
          <cell r="O3514" t="str">
            <v>40-3-2</v>
          </cell>
        </row>
        <row r="3515">
          <cell r="H3515" t="str">
            <v>TJs 2178 R</v>
          </cell>
          <cell r="I3515" t="str">
            <v>SIN EQUIVALENCIA</v>
          </cell>
          <cell r="J3515" t="str">
            <v>PÚBLICO</v>
          </cell>
          <cell r="K3515" t="str">
            <v>NO INSCRIPTO</v>
          </cell>
          <cell r="L3515" t="str">
            <v>Glycine max</v>
          </cell>
          <cell r="M3515" t="str">
            <v>Agrícola</v>
          </cell>
          <cell r="N3515" t="str">
            <v>SIN DENOMINACIÓN</v>
          </cell>
          <cell r="O3515" t="str">
            <v>40-3-2</v>
          </cell>
        </row>
        <row r="3516">
          <cell r="H3516" t="str">
            <v>TMG 1066 RR</v>
          </cell>
          <cell r="I3516" t="str">
            <v>SIN EQUIVALENCIA</v>
          </cell>
          <cell r="J3516" t="str">
            <v>PÚBLICO</v>
          </cell>
          <cell r="K3516" t="str">
            <v>NO INSCRIPTO</v>
          </cell>
          <cell r="L3516" t="str">
            <v>Glycine max</v>
          </cell>
          <cell r="M3516" t="str">
            <v>Agrícola</v>
          </cell>
          <cell r="N3516" t="str">
            <v>SIN DENOMINACIÓN</v>
          </cell>
          <cell r="O3516" t="str">
            <v>40-3-2</v>
          </cell>
        </row>
        <row r="3517">
          <cell r="H3517" t="str">
            <v>TMG 1067 RR</v>
          </cell>
          <cell r="I3517" t="str">
            <v>SIN EQUIVALENCIA</v>
          </cell>
          <cell r="J3517" t="str">
            <v>PÚBLICO</v>
          </cell>
          <cell r="K3517" t="str">
            <v>NO INSCRIPTO</v>
          </cell>
          <cell r="L3517" t="str">
            <v>Glycine max</v>
          </cell>
          <cell r="M3517" t="str">
            <v>Agrícola</v>
          </cell>
          <cell r="N3517" t="str">
            <v>SIN DENOMINACIÓN</v>
          </cell>
          <cell r="O3517" t="str">
            <v>40-3-2</v>
          </cell>
        </row>
        <row r="3518">
          <cell r="H3518" t="str">
            <v>TMG 1266 RR</v>
          </cell>
          <cell r="I3518" t="str">
            <v>SIN EQUIVALENCIA</v>
          </cell>
          <cell r="J3518" t="str">
            <v>PÚBLICO</v>
          </cell>
          <cell r="K3518" t="str">
            <v>NO INSCRIPTO</v>
          </cell>
          <cell r="L3518" t="str">
            <v>Glycine max</v>
          </cell>
          <cell r="M3518" t="str">
            <v>Agrícola</v>
          </cell>
          <cell r="N3518" t="str">
            <v>SIN DENOMINACIÓN</v>
          </cell>
          <cell r="O3518" t="str">
            <v>40-3-2</v>
          </cell>
        </row>
        <row r="3519">
          <cell r="H3519" t="str">
            <v>TMG 7161 RR</v>
          </cell>
          <cell r="I3519" t="str">
            <v>SIN EQUIVALENCIA</v>
          </cell>
          <cell r="J3519" t="str">
            <v>PROTEGIDO</v>
          </cell>
          <cell r="K3519" t="str">
            <v>No inscripto</v>
          </cell>
          <cell r="L3519" t="str">
            <v>Glycine max</v>
          </cell>
          <cell r="M3519" t="str">
            <v>Agrícola</v>
          </cell>
          <cell r="N3519" t="str">
            <v>SIN DENOMINACIÓN</v>
          </cell>
          <cell r="O3519" t="str">
            <v>40-3-2</v>
          </cell>
        </row>
        <row r="3520">
          <cell r="H3520" t="str">
            <v>TMG 7262 RR</v>
          </cell>
          <cell r="I3520" t="str">
            <v>SIN EQUIVALENCIA</v>
          </cell>
          <cell r="J3520" t="str">
            <v>PROTEGIDO</v>
          </cell>
          <cell r="K3520" t="str">
            <v>INSCRIPTO</v>
          </cell>
          <cell r="L3520" t="str">
            <v>Glycine max</v>
          </cell>
          <cell r="M3520" t="str">
            <v>Agrícola</v>
          </cell>
          <cell r="N3520" t="str">
            <v>SIN DENOMINACIÓN</v>
          </cell>
          <cell r="O3520" t="str">
            <v>40-3-2</v>
          </cell>
        </row>
        <row r="3521">
          <cell r="H3521" t="str">
            <v>TMG 7363 RR</v>
          </cell>
          <cell r="I3521" t="str">
            <v>SIN EQUIVALENCIA</v>
          </cell>
          <cell r="J3521" t="str">
            <v>PÚBLICO</v>
          </cell>
          <cell r="K3521" t="str">
            <v>INSCRIPTO</v>
          </cell>
          <cell r="L3521" t="str">
            <v>Glycine max</v>
          </cell>
          <cell r="M3521" t="str">
            <v>Agrícola</v>
          </cell>
          <cell r="N3521" t="str">
            <v>SIN DENOMINACIÓN</v>
          </cell>
          <cell r="O3521" t="str">
            <v>40-3-2</v>
          </cell>
        </row>
        <row r="3522">
          <cell r="H3522" t="str">
            <v>TORCACITA 58</v>
          </cell>
          <cell r="I3522" t="str">
            <v>SIN EQUIVALENCIA</v>
          </cell>
          <cell r="J3522" t="str">
            <v>PÚBLICO</v>
          </cell>
          <cell r="K3522" t="str">
            <v>NO INSCRIPTO</v>
          </cell>
          <cell r="L3522" t="str">
            <v>Glycine max</v>
          </cell>
          <cell r="M3522" t="str">
            <v>Agrícola</v>
          </cell>
          <cell r="N3522" t="str">
            <v>SIN DENOMINACIÓN</v>
          </cell>
          <cell r="O3522" t="str">
            <v>40-3-2</v>
          </cell>
        </row>
        <row r="3523">
          <cell r="H3523" t="str">
            <v>TORCAZA 63</v>
          </cell>
          <cell r="I3523" t="str">
            <v>SIN EQUIVALENCIA</v>
          </cell>
          <cell r="J3523" t="str">
            <v>PÚBLICO</v>
          </cell>
          <cell r="K3523" t="str">
            <v>NO INSCRIPTO</v>
          </cell>
          <cell r="L3523" t="str">
            <v>Glycine max</v>
          </cell>
          <cell r="M3523" t="str">
            <v/>
          </cell>
          <cell r="N3523" t="str">
            <v>SIN DENOMINACIÓN</v>
          </cell>
          <cell r="O3523" t="str">
            <v>SIN EVENTO</v>
          </cell>
        </row>
        <row r="3524">
          <cell r="H3524" t="str">
            <v>206 R</v>
          </cell>
          <cell r="I3524" t="str">
            <v>SIN EQUIVALENCIA</v>
          </cell>
          <cell r="J3524" t="str">
            <v>PROTEGIDO</v>
          </cell>
          <cell r="K3524" t="str">
            <v>No inscripto</v>
          </cell>
          <cell r="L3524" t="str">
            <v>Sorghum bicolor</v>
          </cell>
          <cell r="M3524" t="str">
            <v>Agrícola</v>
          </cell>
          <cell r="N3524" t="str">
            <v>SIN DENOMINACIÓN</v>
          </cell>
          <cell r="O3524" t="str">
            <v>SIN EVENTO</v>
          </cell>
        </row>
        <row r="3525">
          <cell r="H3525" t="str">
            <v>308 A</v>
          </cell>
          <cell r="I3525" t="str">
            <v>SIN EQUIVALENCIA</v>
          </cell>
          <cell r="J3525" t="str">
            <v>PROTEGIDO</v>
          </cell>
          <cell r="K3525" t="str">
            <v>No inscripto</v>
          </cell>
          <cell r="L3525" t="str">
            <v>Sorghum bicolor</v>
          </cell>
          <cell r="M3525" t="str">
            <v>Agrícola</v>
          </cell>
          <cell r="N3525" t="str">
            <v>SIN DENOMINACIÓN</v>
          </cell>
          <cell r="O3525" t="str">
            <v>SIN EVENTO</v>
          </cell>
        </row>
        <row r="3526">
          <cell r="H3526" t="str">
            <v>309 A</v>
          </cell>
          <cell r="I3526" t="str">
            <v>SIN EQUIVALENCIA</v>
          </cell>
          <cell r="J3526" t="str">
            <v>PROTEGIDO</v>
          </cell>
          <cell r="K3526" t="str">
            <v>No inscripto</v>
          </cell>
          <cell r="L3526" t="str">
            <v>Sorghum bicolor</v>
          </cell>
          <cell r="M3526" t="str">
            <v>Agrícola</v>
          </cell>
          <cell r="N3526" t="str">
            <v>SIN DENOMINACIÓN</v>
          </cell>
          <cell r="O3526" t="str">
            <v>SIN EVENTO</v>
          </cell>
        </row>
        <row r="3527">
          <cell r="H3527" t="str">
            <v>42891 IG</v>
          </cell>
          <cell r="I3527" t="str">
            <v>SIN EQUIVALENCIA</v>
          </cell>
          <cell r="J3527" t="str">
            <v>PÚBLICO</v>
          </cell>
          <cell r="K3527" t="str">
            <v>INSCRIPTO</v>
          </cell>
          <cell r="L3527" t="str">
            <v>Sorghum bicolor</v>
          </cell>
          <cell r="M3527" t="str">
            <v>Agrícola</v>
          </cell>
          <cell r="N3527" t="str">
            <v>SIN DENOMINACIÓN</v>
          </cell>
          <cell r="O3527" t="str">
            <v>SIN EVENTO</v>
          </cell>
        </row>
        <row r="3528">
          <cell r="H3528" t="str">
            <v>441 IG</v>
          </cell>
          <cell r="I3528" t="str">
            <v>SIN EQUIVALENCIA</v>
          </cell>
          <cell r="J3528" t="str">
            <v>PÚBLICO</v>
          </cell>
          <cell r="K3528" t="str">
            <v>INSCRIPTO</v>
          </cell>
          <cell r="L3528" t="str">
            <v>Sorghum bicolor</v>
          </cell>
          <cell r="M3528" t="str">
            <v>Agrícola</v>
          </cell>
          <cell r="N3528" t="str">
            <v>SIN DENOMINACIÓN</v>
          </cell>
          <cell r="O3528" t="str">
            <v>SIN EVENTO</v>
          </cell>
        </row>
        <row r="3529">
          <cell r="H3529" t="str">
            <v>483 A</v>
          </cell>
          <cell r="I3529" t="str">
            <v>SIN EQUIVALENCIA</v>
          </cell>
          <cell r="J3529" t="str">
            <v>PROTEGIDO</v>
          </cell>
          <cell r="K3529" t="str">
            <v>No inscripto</v>
          </cell>
          <cell r="L3529" t="str">
            <v>Sorghum bicolor</v>
          </cell>
          <cell r="M3529" t="str">
            <v>Agrícola</v>
          </cell>
          <cell r="N3529" t="str">
            <v>SIN DENOMINACIÓN</v>
          </cell>
          <cell r="O3529" t="str">
            <v>SIN EVENTO</v>
          </cell>
        </row>
        <row r="3530">
          <cell r="H3530" t="str">
            <v>653 R</v>
          </cell>
          <cell r="I3530" t="str">
            <v>SIN EQUIVALENCIA</v>
          </cell>
          <cell r="J3530" t="str">
            <v>PROTEGIDO</v>
          </cell>
          <cell r="K3530" t="str">
            <v>No inscripto</v>
          </cell>
          <cell r="L3530" t="str">
            <v>Sorghum bicolor</v>
          </cell>
          <cell r="M3530" t="str">
            <v>Agrícola</v>
          </cell>
          <cell r="N3530" t="str">
            <v>SIN DENOMINACIÓN</v>
          </cell>
          <cell r="O3530" t="str">
            <v>SIN EVENTO</v>
          </cell>
        </row>
        <row r="3531">
          <cell r="H3531" t="str">
            <v>655 R</v>
          </cell>
          <cell r="I3531" t="str">
            <v>SIN EQUIVALENCIA</v>
          </cell>
          <cell r="J3531" t="str">
            <v>PROTEGIDO</v>
          </cell>
          <cell r="K3531" t="str">
            <v>No inscripto</v>
          </cell>
          <cell r="L3531" t="str">
            <v>Sorghum bicolor</v>
          </cell>
          <cell r="M3531" t="str">
            <v>Agrícola</v>
          </cell>
          <cell r="N3531" t="str">
            <v>SIN DENOMINACIÓN</v>
          </cell>
          <cell r="O3531" t="str">
            <v>SIN EVENTO</v>
          </cell>
        </row>
        <row r="3532">
          <cell r="H3532">
            <v>7032</v>
          </cell>
          <cell r="I3532" t="str">
            <v>SIN EQUIVALENCIA</v>
          </cell>
          <cell r="J3532" t="str">
            <v>PÚBLICO</v>
          </cell>
          <cell r="K3532" t="str">
            <v>INSCRIPTO</v>
          </cell>
          <cell r="L3532" t="str">
            <v>Sorghum bicolor</v>
          </cell>
          <cell r="M3532" t="str">
            <v>Agrícola</v>
          </cell>
          <cell r="N3532" t="str">
            <v>IPB 7032</v>
          </cell>
          <cell r="O3532" t="str">
            <v>SIN EVENTO</v>
          </cell>
        </row>
        <row r="3533">
          <cell r="H3533" t="str">
            <v>7200 G</v>
          </cell>
          <cell r="I3533" t="str">
            <v>FN 7200</v>
          </cell>
          <cell r="J3533" t="str">
            <v>PÚBLICO</v>
          </cell>
          <cell r="K3533" t="str">
            <v>NO INSCRIPTO</v>
          </cell>
          <cell r="L3533" t="str">
            <v>Sorghum bicolor</v>
          </cell>
          <cell r="M3533" t="str">
            <v>Agrícola</v>
          </cell>
          <cell r="N3533" t="str">
            <v>SIN DENOMINACIÓN</v>
          </cell>
          <cell r="O3533" t="str">
            <v>SIN EVENTO</v>
          </cell>
        </row>
        <row r="3534">
          <cell r="H3534" t="str">
            <v>7600 PLUS</v>
          </cell>
          <cell r="I3534" t="str">
            <v>SIN EQUIVALENCIA</v>
          </cell>
          <cell r="J3534" t="str">
            <v>PÚBLICO</v>
          </cell>
          <cell r="K3534" t="str">
            <v>NO INSCRIPTO</v>
          </cell>
          <cell r="L3534" t="str">
            <v>Sorghum bicolor</v>
          </cell>
          <cell r="M3534" t="str">
            <v>Agrícola</v>
          </cell>
          <cell r="N3534" t="str">
            <v>SIN DENOMINACIÓN</v>
          </cell>
          <cell r="O3534" t="str">
            <v>SIN EVENTO</v>
          </cell>
        </row>
        <row r="3535">
          <cell r="H3535" t="str">
            <v>80 T 25</v>
          </cell>
          <cell r="I3535" t="str">
            <v>SIN EQUIVALENCIA</v>
          </cell>
          <cell r="J3535" t="str">
            <v>PÚBLICO</v>
          </cell>
          <cell r="K3535" t="str">
            <v>INSCRIPTO</v>
          </cell>
          <cell r="L3535" t="str">
            <v>Sorghum bicolor</v>
          </cell>
          <cell r="M3535" t="str">
            <v>Agrícola</v>
          </cell>
          <cell r="N3535" t="str">
            <v>SIN DENOMINACIÓN</v>
          </cell>
          <cell r="O3535" t="str">
            <v>SIN EVENTO</v>
          </cell>
        </row>
        <row r="3536">
          <cell r="H3536" t="str">
            <v>81 G 29</v>
          </cell>
          <cell r="I3536" t="str">
            <v>SIN EQUIVALENCIA</v>
          </cell>
          <cell r="J3536" t="str">
            <v>PÚBLICO</v>
          </cell>
          <cell r="K3536" t="str">
            <v>NO INSCRIPTO</v>
          </cell>
          <cell r="L3536" t="str">
            <v>Sorghum bicolor</v>
          </cell>
          <cell r="M3536" t="str">
            <v>Agrícola</v>
          </cell>
          <cell r="N3536" t="str">
            <v>SIN DENOMINACIÓN</v>
          </cell>
          <cell r="O3536" t="str">
            <v>SIN EVENTO</v>
          </cell>
        </row>
        <row r="3537">
          <cell r="H3537" t="str">
            <v>81 G 67</v>
          </cell>
          <cell r="I3537" t="str">
            <v>SIN EQUIVALENCIA</v>
          </cell>
          <cell r="J3537" t="str">
            <v>PÚBLICO</v>
          </cell>
          <cell r="K3537" t="str">
            <v>INSCRIPTO</v>
          </cell>
          <cell r="L3537" t="str">
            <v>Sorghum bicolor</v>
          </cell>
          <cell r="M3537" t="str">
            <v>Agrícola</v>
          </cell>
          <cell r="N3537" t="str">
            <v>SIN DENOMINACIÓN</v>
          </cell>
          <cell r="O3537" t="str">
            <v>SIN EVENTO</v>
          </cell>
        </row>
        <row r="3538">
          <cell r="H3538" t="str">
            <v>81 T 35</v>
          </cell>
          <cell r="I3538" t="str">
            <v>SIN EQUIVALENCIA</v>
          </cell>
          <cell r="J3538" t="str">
            <v>PÚBLICO</v>
          </cell>
          <cell r="K3538" t="str">
            <v>NO INSCRIPTO</v>
          </cell>
          <cell r="L3538" t="str">
            <v>Sorghum bicolor</v>
          </cell>
          <cell r="M3538" t="str">
            <v>Agrícola</v>
          </cell>
          <cell r="N3538" t="str">
            <v>SIN DENOMINACIÓN</v>
          </cell>
          <cell r="O3538" t="str">
            <v>SIN EVENTO</v>
          </cell>
        </row>
        <row r="3539">
          <cell r="H3539">
            <v>8118</v>
          </cell>
          <cell r="I3539" t="str">
            <v>SIN EQUIVALENCIA</v>
          </cell>
          <cell r="J3539" t="str">
            <v>PROTEGIDO</v>
          </cell>
          <cell r="K3539" t="str">
            <v>NO INSCRIPTO</v>
          </cell>
          <cell r="L3539" t="str">
            <v>Sorghum bicolor</v>
          </cell>
          <cell r="N3539" t="str">
            <v>SIN DENOMINACIÓN</v>
          </cell>
          <cell r="O3539" t="str">
            <v>SIN EVENTO</v>
          </cell>
        </row>
        <row r="3540">
          <cell r="H3540">
            <v>8271</v>
          </cell>
          <cell r="I3540" t="str">
            <v>SIN EQUIVALENCIA</v>
          </cell>
          <cell r="J3540" t="str">
            <v>PROTEGIDO</v>
          </cell>
          <cell r="K3540" t="str">
            <v>NO INSCRIPTO</v>
          </cell>
          <cell r="L3540" t="str">
            <v>Sorghum bicolor</v>
          </cell>
          <cell r="N3540" t="str">
            <v>Pioneer 8271</v>
          </cell>
          <cell r="O3540" t="str">
            <v>SIN EVENTO</v>
          </cell>
        </row>
        <row r="3541">
          <cell r="H3541" t="str">
            <v>83 G 19</v>
          </cell>
          <cell r="I3541" t="str">
            <v>SIN EQUIVALENCIA</v>
          </cell>
          <cell r="J3541" t="str">
            <v>PÚBLICO</v>
          </cell>
          <cell r="K3541" t="str">
            <v>INSCRIPTO</v>
          </cell>
          <cell r="L3541" t="str">
            <v>Sorghum bicolor</v>
          </cell>
          <cell r="M3541" t="str">
            <v>Agrícola</v>
          </cell>
          <cell r="N3541" t="str">
            <v>SIN DENOMINACIÓN</v>
          </cell>
          <cell r="O3541" t="str">
            <v>SIN EVENTO</v>
          </cell>
        </row>
        <row r="3542">
          <cell r="H3542" t="str">
            <v>83 G 66</v>
          </cell>
          <cell r="I3542" t="str">
            <v>SIN EQUIVALENCIA</v>
          </cell>
          <cell r="J3542" t="str">
            <v>PÚBLICO</v>
          </cell>
          <cell r="K3542" t="str">
            <v>NO INSCRIPTO</v>
          </cell>
          <cell r="L3542" t="str">
            <v>Sorghum bicolor</v>
          </cell>
          <cell r="M3542" t="str">
            <v>Agrícola</v>
          </cell>
          <cell r="N3542" t="str">
            <v>SIN DENOMINACIÓN</v>
          </cell>
          <cell r="O3542" t="str">
            <v>SIN EVENTO</v>
          </cell>
        </row>
        <row r="3543">
          <cell r="H3543" t="str">
            <v>84 G 62</v>
          </cell>
          <cell r="I3543" t="str">
            <v>SIN EQUIVALENCIA</v>
          </cell>
          <cell r="J3543" t="str">
            <v>PÚBLICO</v>
          </cell>
          <cell r="K3543" t="str">
            <v>INSCRIPTO</v>
          </cell>
          <cell r="L3543" t="str">
            <v>Sorghum bicolor</v>
          </cell>
          <cell r="M3543" t="str">
            <v>Agrícola</v>
          </cell>
          <cell r="N3543" t="str">
            <v>SIN DENOMINACIÓN</v>
          </cell>
          <cell r="O3543" t="str">
            <v>SIN EVENTO</v>
          </cell>
        </row>
        <row r="3544">
          <cell r="H3544">
            <v>8419</v>
          </cell>
          <cell r="I3544" t="str">
            <v>SIN EQUIVALENCIA</v>
          </cell>
          <cell r="J3544" t="str">
            <v>PÚBLICO</v>
          </cell>
          <cell r="K3544" t="str">
            <v>INSCRIPTO</v>
          </cell>
          <cell r="L3544" t="str">
            <v>Sorghum bicolor</v>
          </cell>
          <cell r="M3544" t="str">
            <v>Agrícola</v>
          </cell>
          <cell r="N3544" t="str">
            <v>SIN DENOMINACIÓN</v>
          </cell>
          <cell r="O3544" t="str">
            <v>SIN EVENTO</v>
          </cell>
        </row>
        <row r="3545">
          <cell r="H3545" t="str">
            <v>84P68</v>
          </cell>
          <cell r="I3545" t="str">
            <v>SIN EQUIVALENCIA</v>
          </cell>
          <cell r="J3545" t="str">
            <v>PÚBLICO</v>
          </cell>
          <cell r="K3545" t="str">
            <v>INSCRIPTO</v>
          </cell>
          <cell r="L3545" t="str">
            <v>Sorghum bicolor</v>
          </cell>
          <cell r="M3545" t="str">
            <v>Agrícola</v>
          </cell>
          <cell r="N3545" t="str">
            <v>SIN DENOMINACIÓN</v>
          </cell>
          <cell r="O3545" t="str">
            <v>SIN EVENTO</v>
          </cell>
        </row>
        <row r="3546">
          <cell r="H3546" t="str">
            <v>85 P 20</v>
          </cell>
          <cell r="I3546" t="str">
            <v>SIN EQUIVALENCIA</v>
          </cell>
          <cell r="J3546" t="str">
            <v>PÚBLICO</v>
          </cell>
          <cell r="K3546" t="str">
            <v>INSCRIPTO</v>
          </cell>
          <cell r="L3546" t="str">
            <v>Sorghum bicolor</v>
          </cell>
          <cell r="M3546" t="str">
            <v>Agrícola</v>
          </cell>
          <cell r="N3546" t="str">
            <v>SIN DENOMINACIÓN</v>
          </cell>
          <cell r="O3546" t="str">
            <v>SIN EVENTO</v>
          </cell>
        </row>
        <row r="3547">
          <cell r="H3547">
            <v>8586</v>
          </cell>
          <cell r="I3547" t="str">
            <v>SIN EQUIVALENCIA</v>
          </cell>
          <cell r="J3547" t="str">
            <v>PROTEGIDO</v>
          </cell>
          <cell r="K3547" t="str">
            <v>NO INSCRIPTO</v>
          </cell>
          <cell r="L3547" t="str">
            <v>Sorghum bicolor</v>
          </cell>
          <cell r="N3547" t="str">
            <v>Pioneer 8586</v>
          </cell>
          <cell r="O3547" t="str">
            <v>SIN EVENTO</v>
          </cell>
        </row>
        <row r="3548">
          <cell r="H3548">
            <v>8587</v>
          </cell>
          <cell r="I3548" t="str">
            <v>SIN EQUIVALENCIA</v>
          </cell>
          <cell r="J3548" t="str">
            <v>PROTEGIDO</v>
          </cell>
          <cell r="K3548" t="str">
            <v>NO INSCRIPTO</v>
          </cell>
          <cell r="L3548" t="str">
            <v>Sorghum bicolor</v>
          </cell>
          <cell r="N3548" t="str">
            <v>Pioneer 8587</v>
          </cell>
          <cell r="O3548" t="str">
            <v>SIN EVENTO</v>
          </cell>
        </row>
        <row r="3549">
          <cell r="H3549" t="str">
            <v>85Y88</v>
          </cell>
          <cell r="I3549" t="str">
            <v>SIN EQUIVALENCIA</v>
          </cell>
          <cell r="J3549" t="str">
            <v>PÚBLICO</v>
          </cell>
          <cell r="K3549" t="str">
            <v>INSCRIPTO</v>
          </cell>
          <cell r="L3549" t="str">
            <v>Sorghum bicolor x Sorghum bicolor</v>
          </cell>
          <cell r="M3549" t="str">
            <v>Agrícola</v>
          </cell>
          <cell r="N3549" t="str">
            <v>SIN DENOMINACIÓN</v>
          </cell>
          <cell r="O3549" t="str">
            <v>SIN EVENTO</v>
          </cell>
        </row>
        <row r="3550">
          <cell r="H3550">
            <v>9202</v>
          </cell>
          <cell r="I3550" t="str">
            <v>SIN EQUIVALENCIA</v>
          </cell>
          <cell r="J3550" t="str">
            <v>PROTEGIDO</v>
          </cell>
          <cell r="K3550" t="str">
            <v>NO INSCRIPTO</v>
          </cell>
          <cell r="L3550" t="str">
            <v>Sorghum bicolor</v>
          </cell>
          <cell r="N3550" t="str">
            <v>SIN DENOMINACIÓN</v>
          </cell>
          <cell r="O3550" t="str">
            <v>SIN EVENTO</v>
          </cell>
        </row>
        <row r="3551">
          <cell r="H3551" t="str">
            <v>A 8421</v>
          </cell>
          <cell r="I3551" t="str">
            <v>SIN EQUIVALENCIA</v>
          </cell>
          <cell r="J3551" t="str">
            <v>PROTEGIDO</v>
          </cell>
          <cell r="K3551" t="str">
            <v>NO INSCRIPTO</v>
          </cell>
          <cell r="L3551" t="str">
            <v>Sorghum bicolor</v>
          </cell>
          <cell r="N3551" t="str">
            <v>SIN DENOMINACIÓN</v>
          </cell>
          <cell r="O3551" t="str">
            <v>SIN EVENTO</v>
          </cell>
        </row>
        <row r="3552">
          <cell r="H3552" t="str">
            <v>A 9703</v>
          </cell>
          <cell r="I3552" t="str">
            <v>SIN EQUIVALENCIA</v>
          </cell>
          <cell r="J3552" t="str">
            <v>PROTEGIDO</v>
          </cell>
          <cell r="K3552" t="str">
            <v>NO INSCRIPTO</v>
          </cell>
          <cell r="L3552" t="str">
            <v>Sorghum bicolor</v>
          </cell>
          <cell r="N3552" t="str">
            <v>SIN DENOMINACIÓN</v>
          </cell>
          <cell r="O3552" t="str">
            <v>SIN EVENTO</v>
          </cell>
        </row>
        <row r="3553">
          <cell r="H3553" t="str">
            <v>A 9705</v>
          </cell>
          <cell r="I3553" t="str">
            <v>SIN EQUIVALENCIA</v>
          </cell>
          <cell r="J3553" t="str">
            <v>PROTEGIDO</v>
          </cell>
          <cell r="K3553" t="str">
            <v>NO INSCRIPTO</v>
          </cell>
          <cell r="L3553" t="str">
            <v>Sorghum bicolor</v>
          </cell>
          <cell r="N3553" t="str">
            <v>SIN DENOMINACIÓN</v>
          </cell>
          <cell r="O3553" t="str">
            <v>SIN EVENTO</v>
          </cell>
        </row>
        <row r="3554">
          <cell r="H3554" t="str">
            <v>A 9735 R</v>
          </cell>
          <cell r="I3554" t="str">
            <v>SIN EQUIVALENCIA</v>
          </cell>
          <cell r="J3554" t="str">
            <v>PÚBLICO</v>
          </cell>
          <cell r="K3554" t="str">
            <v>NO INSCRIPTO</v>
          </cell>
          <cell r="L3554" t="str">
            <v>Sorghum bicolor</v>
          </cell>
          <cell r="M3554" t="str">
            <v>Agrícola</v>
          </cell>
          <cell r="N3554" t="str">
            <v>SIN DENOMINACIÓN</v>
          </cell>
          <cell r="O3554" t="str">
            <v>SIN EVENTO</v>
          </cell>
        </row>
        <row r="3555">
          <cell r="H3555" t="str">
            <v>A 9737 W</v>
          </cell>
          <cell r="I3555" t="str">
            <v>SIN EQUIVALENCIA</v>
          </cell>
          <cell r="J3555" t="str">
            <v>PÚBLICO</v>
          </cell>
          <cell r="K3555" t="str">
            <v>NO INSCRIPTO</v>
          </cell>
          <cell r="L3555" t="str">
            <v>Sorghum bicolor</v>
          </cell>
          <cell r="M3555" t="str">
            <v>Agrícola</v>
          </cell>
          <cell r="N3555" t="str">
            <v>SIN DENOMINACIÓN</v>
          </cell>
          <cell r="O3555" t="str">
            <v>SIN EVENTO</v>
          </cell>
        </row>
        <row r="3556">
          <cell r="H3556" t="str">
            <v>A 9738 M</v>
          </cell>
          <cell r="I3556" t="str">
            <v>SIN EQUIVALENCIA</v>
          </cell>
          <cell r="J3556" t="str">
            <v>PÚBLICO</v>
          </cell>
          <cell r="K3556" t="str">
            <v>NO INSCRIPTO</v>
          </cell>
          <cell r="L3556" t="str">
            <v>Sorghum bicolor</v>
          </cell>
          <cell r="M3556" t="str">
            <v>Agrícola</v>
          </cell>
          <cell r="N3556" t="str">
            <v>SIN DENOMINACIÓN</v>
          </cell>
          <cell r="O3556" t="str">
            <v>SIN EVENTO</v>
          </cell>
        </row>
        <row r="3557">
          <cell r="H3557" t="str">
            <v>A 9758 M</v>
          </cell>
          <cell r="I3557" t="str">
            <v>SIN EQUIVALENCIA</v>
          </cell>
          <cell r="J3557" t="str">
            <v>PÚBLICO</v>
          </cell>
          <cell r="K3557" t="str">
            <v>NO INSCRIPTO</v>
          </cell>
          <cell r="L3557" t="str">
            <v>Sorghum bicolor</v>
          </cell>
          <cell r="M3557" t="str">
            <v>Agrícola</v>
          </cell>
          <cell r="N3557" t="str">
            <v>SIN DENOMINACIÓN</v>
          </cell>
          <cell r="O3557" t="str">
            <v>SIN EVENTO</v>
          </cell>
        </row>
        <row r="3558">
          <cell r="H3558" t="str">
            <v>A 9762</v>
          </cell>
          <cell r="I3558" t="str">
            <v>SIN EQUIVALENCIA</v>
          </cell>
          <cell r="J3558" t="str">
            <v>PROTEGIDO</v>
          </cell>
          <cell r="K3558" t="str">
            <v>NO INSCRIPTO</v>
          </cell>
          <cell r="L3558" t="str">
            <v>Sorghum bicolor</v>
          </cell>
          <cell r="N3558" t="str">
            <v>SIN DENOMINACIÓN</v>
          </cell>
          <cell r="O3558" t="str">
            <v>SIN EVENTO</v>
          </cell>
        </row>
        <row r="3559">
          <cell r="H3559" t="str">
            <v>A 9763</v>
          </cell>
          <cell r="I3559" t="str">
            <v>SIN EQUIVALENCIA</v>
          </cell>
          <cell r="J3559" t="str">
            <v>PROTEGIDO</v>
          </cell>
          <cell r="K3559" t="str">
            <v>NO INSCRIPTO</v>
          </cell>
          <cell r="L3559" t="str">
            <v>Sorghum bicolor</v>
          </cell>
          <cell r="N3559" t="str">
            <v>SIN DENOMINACIÓN</v>
          </cell>
          <cell r="O3559" t="str">
            <v>SIN EVENTO</v>
          </cell>
        </row>
        <row r="3560">
          <cell r="H3560" t="str">
            <v>A 9801</v>
          </cell>
          <cell r="I3560" t="str">
            <v>SIN EQUIVALENCIA</v>
          </cell>
          <cell r="J3560" t="str">
            <v>PROTEGIDO</v>
          </cell>
          <cell r="K3560" t="str">
            <v>NO INSCRIPTO</v>
          </cell>
          <cell r="L3560" t="str">
            <v>Sorghum bicolor</v>
          </cell>
          <cell r="N3560" t="str">
            <v>SIN DENOMINACIÓN</v>
          </cell>
          <cell r="O3560" t="str">
            <v>SIN EVENTO</v>
          </cell>
        </row>
        <row r="3561">
          <cell r="H3561" t="str">
            <v>A 9802</v>
          </cell>
          <cell r="I3561" t="str">
            <v>SIN EQUIVALENCIA</v>
          </cell>
          <cell r="J3561" t="str">
            <v>PROTEGIDO</v>
          </cell>
          <cell r="K3561" t="str">
            <v>NO INSCRIPTO</v>
          </cell>
          <cell r="L3561" t="str">
            <v>Sorghum bicolor</v>
          </cell>
          <cell r="N3561" t="str">
            <v>SIN DENOMINACIÓN</v>
          </cell>
          <cell r="O3561" t="str">
            <v>SIN EVENTO</v>
          </cell>
        </row>
        <row r="3562">
          <cell r="H3562" t="str">
            <v>A 9804</v>
          </cell>
          <cell r="I3562" t="str">
            <v>SIN EQUIVALENCIA</v>
          </cell>
          <cell r="J3562" t="str">
            <v>PROTEGIDO</v>
          </cell>
          <cell r="K3562" t="str">
            <v>NO INSCRIPTO</v>
          </cell>
          <cell r="L3562" t="str">
            <v>Sorghum bicolor</v>
          </cell>
          <cell r="N3562" t="str">
            <v>SIN DENOMINACIÓN</v>
          </cell>
          <cell r="O3562" t="str">
            <v>SIN EVENTO</v>
          </cell>
        </row>
        <row r="3563">
          <cell r="H3563" t="str">
            <v>A 9805</v>
          </cell>
          <cell r="I3563" t="str">
            <v>SIN EQUIVALENCIA</v>
          </cell>
          <cell r="J3563" t="str">
            <v>PROTEGIDO</v>
          </cell>
          <cell r="K3563" t="str">
            <v>NO INSCRIPTO</v>
          </cell>
          <cell r="L3563" t="str">
            <v>Sorghum bicolor</v>
          </cell>
          <cell r="N3563" t="str">
            <v>SIN DENOMINACIÓN</v>
          </cell>
          <cell r="O3563" t="str">
            <v>SIN EVENTO</v>
          </cell>
        </row>
        <row r="3564">
          <cell r="H3564" t="str">
            <v>A 9806</v>
          </cell>
          <cell r="I3564" t="str">
            <v>SIN EQUIVALENCIA</v>
          </cell>
          <cell r="J3564" t="str">
            <v>PROTEGIDO</v>
          </cell>
          <cell r="K3564" t="str">
            <v>NO INSCRIPTO</v>
          </cell>
          <cell r="L3564" t="str">
            <v>Sorghum bicolor</v>
          </cell>
          <cell r="N3564" t="str">
            <v>SIN DENOMINACIÓN</v>
          </cell>
          <cell r="O3564" t="str">
            <v>SIN EVENTO</v>
          </cell>
        </row>
        <row r="3565">
          <cell r="H3565" t="str">
            <v>A 9815 RC</v>
          </cell>
          <cell r="I3565" t="str">
            <v>SIN EQUIVALENCIA</v>
          </cell>
          <cell r="J3565" t="str">
            <v>PÚBLICO</v>
          </cell>
          <cell r="K3565" t="str">
            <v>NO INSCRIPTO</v>
          </cell>
          <cell r="L3565" t="str">
            <v>Sorghum bicolor</v>
          </cell>
          <cell r="M3565" t="str">
            <v>Agrícola</v>
          </cell>
          <cell r="N3565" t="str">
            <v>SIN DENOMINACIÓN</v>
          </cell>
          <cell r="O3565" t="str">
            <v>SIN EVENTO</v>
          </cell>
        </row>
        <row r="3566">
          <cell r="H3566" t="str">
            <v>A 9819</v>
          </cell>
          <cell r="I3566" t="str">
            <v>SIN EQUIVALENCIA</v>
          </cell>
          <cell r="J3566" t="str">
            <v>PROTEGIDO</v>
          </cell>
          <cell r="K3566" t="str">
            <v>NO INSCRIPTO</v>
          </cell>
          <cell r="L3566" t="str">
            <v>Sorghum bicolor</v>
          </cell>
          <cell r="N3566" t="str">
            <v>SIN DENOMINACIÓN</v>
          </cell>
          <cell r="O3566" t="str">
            <v>SIN EVENTO</v>
          </cell>
        </row>
        <row r="3567">
          <cell r="H3567" t="str">
            <v>A 9829 R</v>
          </cell>
          <cell r="I3567" t="str">
            <v>SIN EQUIVALENCIA</v>
          </cell>
          <cell r="J3567" t="str">
            <v>PÚBLICO</v>
          </cell>
          <cell r="K3567" t="str">
            <v>NO INSCRIPTO</v>
          </cell>
          <cell r="L3567" t="str">
            <v>Sorghum bicolor</v>
          </cell>
          <cell r="M3567" t="str">
            <v>Agrícola</v>
          </cell>
          <cell r="N3567" t="str">
            <v>SIN DENOMINACIÓN</v>
          </cell>
          <cell r="O3567" t="str">
            <v>SIN EVENTO</v>
          </cell>
        </row>
        <row r="3568">
          <cell r="H3568" t="str">
            <v>A 9902</v>
          </cell>
          <cell r="I3568" t="str">
            <v>SIN EQUIVALENCIA</v>
          </cell>
          <cell r="J3568" t="str">
            <v>PROTEGIDO</v>
          </cell>
          <cell r="K3568" t="str">
            <v>NO INSCRIPTO</v>
          </cell>
          <cell r="L3568" t="str">
            <v>Sorghum bicolor</v>
          </cell>
          <cell r="N3568" t="str">
            <v>SIN DENOMINACIÓN</v>
          </cell>
          <cell r="O3568" t="str">
            <v>SIN EVENTO</v>
          </cell>
        </row>
        <row r="3569">
          <cell r="H3569" t="str">
            <v>A 9904</v>
          </cell>
          <cell r="I3569" t="str">
            <v>SIN EQUIVALENCIA</v>
          </cell>
          <cell r="J3569" t="str">
            <v>PÚBLICO</v>
          </cell>
          <cell r="K3569" t="str">
            <v>NO INSCRIPTO</v>
          </cell>
          <cell r="L3569" t="str">
            <v>Sorghum bicolor</v>
          </cell>
          <cell r="M3569" t="str">
            <v>Agrícola</v>
          </cell>
          <cell r="N3569" t="str">
            <v>SIN DENOMINACIÓN</v>
          </cell>
          <cell r="O3569" t="str">
            <v>SIN EVENTO</v>
          </cell>
        </row>
        <row r="3570">
          <cell r="H3570" t="str">
            <v>A 9906</v>
          </cell>
          <cell r="I3570" t="str">
            <v>SIN EQUIVALENCIA</v>
          </cell>
          <cell r="J3570" t="str">
            <v>PROTEGIDO</v>
          </cell>
          <cell r="K3570" t="str">
            <v>NO INSCRIPTO</v>
          </cell>
          <cell r="L3570" t="str">
            <v>Sorghum bicolor</v>
          </cell>
          <cell r="M3570" t="str">
            <v/>
          </cell>
          <cell r="N3570" t="str">
            <v>VA 00629</v>
          </cell>
          <cell r="O3570" t="str">
            <v>SIN EVENTO</v>
          </cell>
        </row>
        <row r="3571">
          <cell r="H3571" t="str">
            <v>A 9908</v>
          </cell>
          <cell r="I3571" t="str">
            <v>SIN EQUIVALENCIA</v>
          </cell>
          <cell r="J3571" t="str">
            <v>PROTEGIDO</v>
          </cell>
          <cell r="K3571" t="str">
            <v>NO INSCRIPTO</v>
          </cell>
          <cell r="L3571" t="str">
            <v>Sorghum bicolor</v>
          </cell>
          <cell r="N3571" t="str">
            <v>SIN DENOMINACIÓN</v>
          </cell>
          <cell r="O3571" t="str">
            <v>SIN EVENTO</v>
          </cell>
        </row>
        <row r="3572">
          <cell r="H3572" t="str">
            <v>A 9937 R</v>
          </cell>
          <cell r="I3572" t="str">
            <v>SIN EQUIVALENCIA</v>
          </cell>
          <cell r="J3572" t="str">
            <v>PROTEGIDO</v>
          </cell>
          <cell r="K3572" t="str">
            <v>NO INSCRIPTO</v>
          </cell>
          <cell r="L3572" t="str">
            <v>Sorghum bicolor</v>
          </cell>
          <cell r="N3572" t="str">
            <v>SIN DENOMINACIÓN</v>
          </cell>
          <cell r="O3572" t="str">
            <v>SIN EVENTO</v>
          </cell>
        </row>
        <row r="3573">
          <cell r="H3573" t="str">
            <v>ACA 545</v>
          </cell>
          <cell r="I3573" t="str">
            <v>SIN EQUIVALENCIA</v>
          </cell>
          <cell r="J3573" t="str">
            <v>PÚBLICO</v>
          </cell>
          <cell r="K3573" t="str">
            <v>NO INSCRIPTO</v>
          </cell>
          <cell r="L3573" t="str">
            <v>Sorghum bicolor</v>
          </cell>
          <cell r="M3573" t="str">
            <v>Agrícola</v>
          </cell>
          <cell r="N3573" t="str">
            <v>SIN DENOMINACIÓN</v>
          </cell>
          <cell r="O3573" t="str">
            <v>SIN EVENTO</v>
          </cell>
        </row>
        <row r="3574">
          <cell r="H3574" t="str">
            <v>ACA 546</v>
          </cell>
          <cell r="I3574" t="str">
            <v>SIN EQUIVALENCIA</v>
          </cell>
          <cell r="J3574" t="str">
            <v>PÚBLICO</v>
          </cell>
          <cell r="K3574" t="str">
            <v>NO INSCRIPTO</v>
          </cell>
          <cell r="L3574" t="str">
            <v>Sorghum bicolor</v>
          </cell>
          <cell r="M3574" t="str">
            <v>Agrícola</v>
          </cell>
          <cell r="N3574" t="str">
            <v>SIN DENOMINACIÓN</v>
          </cell>
          <cell r="O3574" t="str">
            <v>SIN EVENTO</v>
          </cell>
        </row>
        <row r="3575">
          <cell r="H3575" t="str">
            <v>ACA 548</v>
          </cell>
          <cell r="I3575" t="str">
            <v>SIN EQUIVALENCIA</v>
          </cell>
          <cell r="J3575" t="str">
            <v>PÚBLICO</v>
          </cell>
          <cell r="K3575" t="str">
            <v>NO INSCRIPTO</v>
          </cell>
          <cell r="L3575" t="str">
            <v>Sorghum bicolor</v>
          </cell>
          <cell r="M3575" t="str">
            <v>Agrícola</v>
          </cell>
          <cell r="N3575" t="str">
            <v>SIN DENOMINACIÓN</v>
          </cell>
          <cell r="O3575" t="str">
            <v>SIN EVENTO</v>
          </cell>
        </row>
        <row r="3576">
          <cell r="H3576" t="str">
            <v>ACA 550</v>
          </cell>
          <cell r="I3576" t="str">
            <v>SIN EQUIVALENCIA</v>
          </cell>
          <cell r="J3576" t="str">
            <v>PÚBLICO</v>
          </cell>
          <cell r="K3576" t="str">
            <v>INSCRIPTO</v>
          </cell>
          <cell r="L3576" t="str">
            <v>Sorghum bicolor</v>
          </cell>
          <cell r="M3576" t="str">
            <v>Agrícola</v>
          </cell>
          <cell r="N3576" t="str">
            <v>SIN DENOMINACIÓN</v>
          </cell>
          <cell r="O3576" t="str">
            <v>SIN EVENTO</v>
          </cell>
        </row>
        <row r="3577">
          <cell r="H3577" t="str">
            <v>ACA 552</v>
          </cell>
          <cell r="I3577" t="str">
            <v>SIN EQUIVALENCIA</v>
          </cell>
          <cell r="J3577" t="str">
            <v>PROTEGIDO</v>
          </cell>
          <cell r="K3577" t="str">
            <v>NO INSCRIPTO</v>
          </cell>
          <cell r="L3577" t="str">
            <v>Sorghum bicolor</v>
          </cell>
          <cell r="N3577" t="str">
            <v>SIN DENOMINACIÓN</v>
          </cell>
          <cell r="O3577" t="str">
            <v>SIN EVENTO</v>
          </cell>
        </row>
        <row r="3578">
          <cell r="H3578" t="str">
            <v>ACA 554</v>
          </cell>
          <cell r="I3578" t="str">
            <v>SIN EQUIVALENCIA</v>
          </cell>
          <cell r="J3578" t="str">
            <v>PÚBLICO</v>
          </cell>
          <cell r="K3578" t="str">
            <v>NO INSCRIPTO</v>
          </cell>
          <cell r="L3578" t="str">
            <v>Sorghum bicolor</v>
          </cell>
          <cell r="M3578" t="str">
            <v>Agrícola</v>
          </cell>
          <cell r="N3578" t="str">
            <v>SIN DENOMINACIÓN</v>
          </cell>
          <cell r="O3578" t="str">
            <v>SIN EVENTO</v>
          </cell>
        </row>
        <row r="3579">
          <cell r="H3579" t="str">
            <v>ACA 557</v>
          </cell>
          <cell r="I3579" t="str">
            <v>SIN EQUIVALENCIA</v>
          </cell>
          <cell r="J3579" t="str">
            <v>PÚBLICO</v>
          </cell>
          <cell r="K3579" t="str">
            <v>NO INSCRIPTO</v>
          </cell>
          <cell r="L3579" t="str">
            <v>Sorghum bicolor</v>
          </cell>
          <cell r="M3579" t="str">
            <v>Agrícola</v>
          </cell>
          <cell r="N3579" t="str">
            <v>SIN DENOMINACIÓN</v>
          </cell>
          <cell r="O3579" t="str">
            <v>SIN EVENTO</v>
          </cell>
        </row>
        <row r="3580">
          <cell r="H3580" t="str">
            <v>ACA 558</v>
          </cell>
          <cell r="I3580" t="str">
            <v>SIN EQUIVALENCIA</v>
          </cell>
          <cell r="J3580" t="str">
            <v>PÚBLICO</v>
          </cell>
          <cell r="K3580" t="str">
            <v>INSCRIPTO</v>
          </cell>
          <cell r="L3580" t="str">
            <v>Sorghum bicolor</v>
          </cell>
          <cell r="M3580" t="str">
            <v>Agrícola</v>
          </cell>
          <cell r="N3580" t="str">
            <v>SIN DENOMINACIÓN</v>
          </cell>
          <cell r="O3580" t="str">
            <v>SIN EVENTO</v>
          </cell>
        </row>
        <row r="3581">
          <cell r="H3581" t="str">
            <v>ACA 559</v>
          </cell>
          <cell r="I3581" t="str">
            <v>SIN EQUIVALENCIA</v>
          </cell>
          <cell r="J3581" t="str">
            <v>PÚBLICO</v>
          </cell>
          <cell r="K3581" t="str">
            <v>NO INSCRIPTO</v>
          </cell>
          <cell r="L3581" t="str">
            <v>Sorghum bicolor</v>
          </cell>
          <cell r="M3581" t="str">
            <v>Agrícola</v>
          </cell>
          <cell r="N3581" t="str">
            <v>SIN DENOMINACIÓN</v>
          </cell>
          <cell r="O3581" t="str">
            <v>SIN EVENTO</v>
          </cell>
        </row>
        <row r="3582">
          <cell r="H3582" t="str">
            <v>ACA 561</v>
          </cell>
          <cell r="I3582" t="str">
            <v>SIN EQUIVALENCIA</v>
          </cell>
          <cell r="J3582" t="str">
            <v>PÚBLICO</v>
          </cell>
          <cell r="K3582" t="str">
            <v>NO INSCRIPTO</v>
          </cell>
          <cell r="L3582" t="str">
            <v>Sorghum bicolor</v>
          </cell>
          <cell r="M3582" t="str">
            <v>Agrícola</v>
          </cell>
          <cell r="N3582" t="str">
            <v>SIN DENOMINACIÓN</v>
          </cell>
          <cell r="O3582" t="str">
            <v>SIN EVENTO</v>
          </cell>
        </row>
        <row r="3583">
          <cell r="H3583" t="str">
            <v>ACA 562</v>
          </cell>
          <cell r="I3583" t="str">
            <v>SIN EQUIVALENCIA</v>
          </cell>
          <cell r="J3583" t="str">
            <v>PÚBLICO</v>
          </cell>
          <cell r="K3583" t="str">
            <v>NO INSCRIPTO</v>
          </cell>
          <cell r="L3583" t="str">
            <v>Sorghum bicolor</v>
          </cell>
          <cell r="M3583" t="str">
            <v>Agrícola</v>
          </cell>
          <cell r="N3583" t="str">
            <v>SIN DENOMINACIÓN</v>
          </cell>
          <cell r="O3583" t="str">
            <v>SIN EVENTO</v>
          </cell>
        </row>
        <row r="3584">
          <cell r="H3584" t="str">
            <v>ACA 563</v>
          </cell>
          <cell r="I3584" t="str">
            <v>SIN EQUIVALENCIA</v>
          </cell>
          <cell r="J3584" t="str">
            <v>PÚBLICO</v>
          </cell>
          <cell r="K3584" t="str">
            <v>INSCRIPTO</v>
          </cell>
          <cell r="L3584" t="str">
            <v>Sorghum bicolor</v>
          </cell>
          <cell r="M3584" t="str">
            <v>Agrícola</v>
          </cell>
          <cell r="N3584" t="str">
            <v>SIN DENOMINACIÓN</v>
          </cell>
          <cell r="O3584" t="str">
            <v>SIN EVENTO</v>
          </cell>
        </row>
        <row r="3585">
          <cell r="H3585" t="str">
            <v>ACA 710 BMR</v>
          </cell>
          <cell r="I3585" t="str">
            <v>ACA 710</v>
          </cell>
          <cell r="J3585" t="str">
            <v>PÚBLICO</v>
          </cell>
          <cell r="K3585" t="str">
            <v>INSCRIPTO</v>
          </cell>
          <cell r="L3585" t="str">
            <v>Sorghum bicolor x Sorghum ×drummondii</v>
          </cell>
          <cell r="M3585" t="str">
            <v>Agrícola</v>
          </cell>
          <cell r="N3585" t="str">
            <v>SIN DENOMINACIÓN</v>
          </cell>
          <cell r="O3585" t="str">
            <v>SIN EVENTO</v>
          </cell>
        </row>
        <row r="3586">
          <cell r="H3586" t="str">
            <v>ACA 711 BMR</v>
          </cell>
          <cell r="I3586" t="str">
            <v>SIN EQUIVALENCIA</v>
          </cell>
          <cell r="J3586" t="str">
            <v>PÚBLICO</v>
          </cell>
          <cell r="K3586" t="str">
            <v>INSCRIPTO</v>
          </cell>
          <cell r="L3586" t="str">
            <v>Sorghum bicolor x Sorghum ×drummondii</v>
          </cell>
          <cell r="M3586" t="str">
            <v>Agrícola</v>
          </cell>
          <cell r="N3586" t="str">
            <v>SIN DENOMINACIÓN</v>
          </cell>
          <cell r="O3586" t="str">
            <v>SIN EVENTO</v>
          </cell>
        </row>
        <row r="3587">
          <cell r="H3587" t="str">
            <v>ACA 712 BMR</v>
          </cell>
          <cell r="I3587" t="str">
            <v>SIN EQUIVALENCIA</v>
          </cell>
          <cell r="J3587" t="str">
            <v>PÚBLICO</v>
          </cell>
          <cell r="K3587" t="str">
            <v>INSCRIPTO</v>
          </cell>
          <cell r="L3587" t="str">
            <v>Sorghum bicolor</v>
          </cell>
          <cell r="M3587" t="str">
            <v>Agrícola</v>
          </cell>
          <cell r="N3587" t="str">
            <v>SIN DENOMINACIÓN</v>
          </cell>
          <cell r="O3587" t="str">
            <v>SIN EVENTO</v>
          </cell>
        </row>
        <row r="3588">
          <cell r="H3588" t="str">
            <v>ACA 715 BMR</v>
          </cell>
          <cell r="I3588" t="str">
            <v>ACA 715</v>
          </cell>
          <cell r="J3588" t="str">
            <v>PÚBLICO</v>
          </cell>
          <cell r="K3588" t="str">
            <v>INSCRIPTO</v>
          </cell>
          <cell r="L3588" t="str">
            <v>Sorghum bicolor x Sorghum ×drummondii</v>
          </cell>
          <cell r="M3588" t="str">
            <v>Agrícola</v>
          </cell>
          <cell r="N3588" t="str">
            <v>SIN DENOMINACIÓN</v>
          </cell>
          <cell r="O3588" t="str">
            <v>SIN EVENTO</v>
          </cell>
        </row>
        <row r="3589">
          <cell r="H3589" t="str">
            <v>ACA 718 BMR</v>
          </cell>
          <cell r="I3589" t="str">
            <v>SIN EQUIVALENCIA</v>
          </cell>
          <cell r="J3589" t="str">
            <v>PÚBLICO</v>
          </cell>
          <cell r="K3589" t="str">
            <v>NO INSCRIPTO</v>
          </cell>
          <cell r="L3589" t="str">
            <v>Sorghum bicolor</v>
          </cell>
          <cell r="M3589" t="str">
            <v>Agrícola</v>
          </cell>
          <cell r="N3589" t="str">
            <v>SIN DENOMINACIÓN</v>
          </cell>
          <cell r="O3589" t="str">
            <v>SIN EVENTO</v>
          </cell>
        </row>
        <row r="3590">
          <cell r="H3590" t="str">
            <v>ACA 720</v>
          </cell>
          <cell r="I3590" t="str">
            <v>SIN EQUIVALENCIA</v>
          </cell>
          <cell r="J3590" t="str">
            <v>PÚBLICO</v>
          </cell>
          <cell r="K3590" t="str">
            <v>NO INSCRIPTO</v>
          </cell>
          <cell r="L3590" t="str">
            <v>Sorghum bicolor x Sorghum ×drummondii</v>
          </cell>
          <cell r="M3590" t="str">
            <v>Agrícola</v>
          </cell>
          <cell r="N3590" t="str">
            <v>SIN DENOMINACIÓN</v>
          </cell>
          <cell r="O3590" t="str">
            <v>SIN EVENTO</v>
          </cell>
        </row>
        <row r="3591">
          <cell r="H3591" t="str">
            <v>ACA 725 SE</v>
          </cell>
          <cell r="I3591" t="str">
            <v>SIN EQUIVALENCIA</v>
          </cell>
          <cell r="J3591" t="str">
            <v>PROTEGIDO</v>
          </cell>
          <cell r="K3591" t="str">
            <v>NO INSCRIPTO</v>
          </cell>
          <cell r="L3591" t="str">
            <v>Sorghum bicolor</v>
          </cell>
          <cell r="N3591" t="str">
            <v>SIN DENOMINACIÓN</v>
          </cell>
          <cell r="O3591" t="str">
            <v>SIN EVENTO</v>
          </cell>
        </row>
        <row r="3592">
          <cell r="H3592" t="str">
            <v>ACA 726</v>
          </cell>
          <cell r="I3592" t="str">
            <v>SIN EQUIVALENCIA</v>
          </cell>
          <cell r="J3592" t="str">
            <v>PÚBLICO</v>
          </cell>
          <cell r="K3592" t="str">
            <v>INSCRIPTO</v>
          </cell>
          <cell r="L3592" t="str">
            <v>Sorghum bicolor x Sorghum ×drummondii</v>
          </cell>
          <cell r="M3592" t="str">
            <v>Agrícola</v>
          </cell>
          <cell r="N3592" t="str">
            <v>SIN DENOMINACIÓN</v>
          </cell>
          <cell r="O3592" t="str">
            <v>SIN EVENTO</v>
          </cell>
        </row>
        <row r="3593">
          <cell r="H3593" t="str">
            <v>ACA 727</v>
          </cell>
          <cell r="I3593" t="str">
            <v>SIN EQUIVALENCIA</v>
          </cell>
          <cell r="J3593" t="str">
            <v>PÚBLICO</v>
          </cell>
          <cell r="K3593" t="str">
            <v>INSCRIPTO</v>
          </cell>
          <cell r="L3593" t="str">
            <v>Sorghum bicolor x Sorghum ×drummondii</v>
          </cell>
          <cell r="M3593" t="str">
            <v>Agrícola</v>
          </cell>
          <cell r="N3593" t="str">
            <v>SIN DENOMINACIÓN</v>
          </cell>
          <cell r="O3593" t="str">
            <v>SIN EVENTO</v>
          </cell>
        </row>
        <row r="3594">
          <cell r="H3594" t="str">
            <v>ACA 729</v>
          </cell>
          <cell r="I3594" t="str">
            <v>SIN EQUIVALENCIA</v>
          </cell>
          <cell r="J3594" t="str">
            <v>PÚBLICO</v>
          </cell>
          <cell r="K3594" t="str">
            <v>INSCRIPTO</v>
          </cell>
          <cell r="L3594" t="str">
            <v>Sorghum bicolor x Sorghum ×drummondii</v>
          </cell>
          <cell r="M3594" t="str">
            <v>Agrícola</v>
          </cell>
          <cell r="N3594" t="str">
            <v>SIN DENOMINACIÓN</v>
          </cell>
          <cell r="O3594" t="str">
            <v>SIN EVENTO</v>
          </cell>
        </row>
        <row r="3595">
          <cell r="H3595" t="str">
            <v>ACA 730</v>
          </cell>
          <cell r="I3595" t="str">
            <v>ACA 730 BMR</v>
          </cell>
          <cell r="J3595" t="str">
            <v>PÚBLICO</v>
          </cell>
          <cell r="K3595" t="str">
            <v>INSCRIPTO</v>
          </cell>
          <cell r="L3595" t="str">
            <v>Sorghum bicolor</v>
          </cell>
          <cell r="M3595" t="str">
            <v>Agrícola</v>
          </cell>
          <cell r="N3595" t="str">
            <v>ACA 730 BMR</v>
          </cell>
          <cell r="O3595" t="str">
            <v>SIN EVENTO</v>
          </cell>
        </row>
        <row r="3596">
          <cell r="H3596" t="str">
            <v>ACA 740</v>
          </cell>
          <cell r="I3596" t="str">
            <v>SIN EQUIVALENCIA</v>
          </cell>
          <cell r="J3596" t="str">
            <v>PÚBLICO</v>
          </cell>
          <cell r="K3596" t="str">
            <v>INSCRIPTO</v>
          </cell>
          <cell r="L3596" t="str">
            <v>Sorghum bicolor</v>
          </cell>
          <cell r="M3596" t="str">
            <v>Agrícola</v>
          </cell>
          <cell r="N3596" t="str">
            <v>SIN DENOMINACIÓN</v>
          </cell>
          <cell r="O3596" t="str">
            <v>SIN EVENTO</v>
          </cell>
        </row>
        <row r="3597">
          <cell r="H3597" t="str">
            <v>ACA 764</v>
          </cell>
          <cell r="I3597" t="str">
            <v>SIN EQUIVALENCIA</v>
          </cell>
          <cell r="J3597" t="str">
            <v>PÚBLICO</v>
          </cell>
          <cell r="K3597" t="str">
            <v>INSCRIPTO</v>
          </cell>
          <cell r="L3597" t="str">
            <v>Sorghum bicolor</v>
          </cell>
          <cell r="M3597" t="str">
            <v>Agrícola</v>
          </cell>
          <cell r="N3597" t="str">
            <v>SIN DENOMINACIÓN</v>
          </cell>
          <cell r="O3597" t="str">
            <v>SIN EVENTO</v>
          </cell>
        </row>
        <row r="3598">
          <cell r="H3598" t="str">
            <v xml:space="preserve">ACA 785 FT BMR </v>
          </cell>
          <cell r="I3598" t="str">
            <v>ACA 785 FT BMR</v>
          </cell>
          <cell r="J3598" t="str">
            <v>PÚBLICO</v>
          </cell>
          <cell r="K3598" t="str">
            <v>INSCRIPTO</v>
          </cell>
          <cell r="L3598" t="str">
            <v>Sorghum bicolor</v>
          </cell>
          <cell r="M3598" t="str">
            <v>Agrícola</v>
          </cell>
          <cell r="N3598" t="str">
            <v>SIN DENOMINACIÓN</v>
          </cell>
          <cell r="O3598" t="str">
            <v>SIN EVENTO</v>
          </cell>
        </row>
        <row r="3599">
          <cell r="H3599" t="str">
            <v>ACA 8421</v>
          </cell>
          <cell r="I3599" t="str">
            <v>SIN EQUIVALENCIA</v>
          </cell>
          <cell r="J3599" t="str">
            <v>PROTEGIDO</v>
          </cell>
          <cell r="K3599" t="str">
            <v>NO INSCRIPTO</v>
          </cell>
          <cell r="L3599" t="str">
            <v>Sorghum bicolor</v>
          </cell>
          <cell r="N3599" t="str">
            <v>SIN DENOMINACIÓN</v>
          </cell>
          <cell r="O3599" t="str">
            <v>SIN EVENTO</v>
          </cell>
        </row>
        <row r="3600">
          <cell r="H3600" t="str">
            <v>Acco DR 1075</v>
          </cell>
          <cell r="I3600" t="str">
            <v>SIN EQUIVALENCIA</v>
          </cell>
          <cell r="J3600" t="str">
            <v>PROTEGIDO</v>
          </cell>
          <cell r="K3600" t="str">
            <v>NO INSCRIPTO</v>
          </cell>
          <cell r="L3600" t="str">
            <v>Sorghum bicolor</v>
          </cell>
          <cell r="N3600" t="str">
            <v>SIN DENOMINACIÓN</v>
          </cell>
          <cell r="O3600" t="str">
            <v>SIN EVENTO</v>
          </cell>
        </row>
        <row r="3601">
          <cell r="H3601" t="str">
            <v>Acco GR2 1100</v>
          </cell>
          <cell r="I3601" t="str">
            <v>SIN EQUIVALENCIA</v>
          </cell>
          <cell r="J3601" t="str">
            <v>PROTEGIDO</v>
          </cell>
          <cell r="K3601" t="str">
            <v>NO INSCRIPTO</v>
          </cell>
          <cell r="L3601" t="str">
            <v>Sorghum bicolor</v>
          </cell>
          <cell r="N3601" t="str">
            <v>SIN DENOMINACIÓN</v>
          </cell>
          <cell r="O3601" t="str">
            <v>SIN EVENTO</v>
          </cell>
        </row>
        <row r="3602">
          <cell r="H3602" t="str">
            <v>Acco R 109 A</v>
          </cell>
          <cell r="I3602" t="str">
            <v>SIN EQUIVALENCIA</v>
          </cell>
          <cell r="J3602" t="str">
            <v>PROTEGIDO</v>
          </cell>
          <cell r="K3602" t="str">
            <v>NO INSCRIPTO</v>
          </cell>
          <cell r="L3602" t="str">
            <v>Sorghum bicolor</v>
          </cell>
          <cell r="N3602" t="str">
            <v>SIN DENOMINACIÓN</v>
          </cell>
          <cell r="O3602" t="str">
            <v>SIN EVENTO</v>
          </cell>
        </row>
        <row r="3603">
          <cell r="H3603" t="str">
            <v>AD 64 STA</v>
          </cell>
          <cell r="I3603" t="str">
            <v>SIN EQUIVALENCIA</v>
          </cell>
          <cell r="J3603" t="str">
            <v>PÚBLICO</v>
          </cell>
          <cell r="K3603" t="str">
            <v>NO INSCRIPTO</v>
          </cell>
          <cell r="L3603" t="str">
            <v>Sorghum bicolor</v>
          </cell>
          <cell r="M3603" t="str">
            <v>Agrícola</v>
          </cell>
          <cell r="N3603" t="str">
            <v>SIN DENOMINACIÓN</v>
          </cell>
          <cell r="O3603" t="str">
            <v>SIN EVENTO</v>
          </cell>
        </row>
        <row r="3604">
          <cell r="H3604" t="str">
            <v>AD 73 STA</v>
          </cell>
          <cell r="I3604" t="str">
            <v>SIN EQUIVALENCIA</v>
          </cell>
          <cell r="J3604" t="str">
            <v>PÚBLICO</v>
          </cell>
          <cell r="K3604" t="str">
            <v>NO INSCRIPTO</v>
          </cell>
          <cell r="L3604" t="str">
            <v>Sorghum bicolor</v>
          </cell>
          <cell r="M3604" t="str">
            <v>Agrícola</v>
          </cell>
          <cell r="N3604" t="str">
            <v>SIN DENOMINACIÓN</v>
          </cell>
          <cell r="O3604" t="str">
            <v>SIN EVENTO</v>
          </cell>
        </row>
        <row r="3605">
          <cell r="H3605" t="str">
            <v>AD 75 STA</v>
          </cell>
          <cell r="I3605" t="str">
            <v>SIN EQUIVALENCIA</v>
          </cell>
          <cell r="J3605" t="str">
            <v>PÚBLICO</v>
          </cell>
          <cell r="K3605" t="str">
            <v>NO INSCRIPTO</v>
          </cell>
          <cell r="L3605" t="str">
            <v>Sorghum bicolor</v>
          </cell>
          <cell r="M3605" t="str">
            <v>Agrícola</v>
          </cell>
          <cell r="N3605" t="str">
            <v>SIN DENOMINACIÓN</v>
          </cell>
          <cell r="O3605" t="str">
            <v>SIN EVENTO</v>
          </cell>
        </row>
        <row r="3606">
          <cell r="H3606" t="str">
            <v>AD 80 STA</v>
          </cell>
          <cell r="I3606" t="str">
            <v>SIN EQUIVALENCIA</v>
          </cell>
          <cell r="J3606" t="str">
            <v>PÚBLICO</v>
          </cell>
          <cell r="K3606" t="str">
            <v>NO INSCRIPTO</v>
          </cell>
          <cell r="L3606" t="str">
            <v>Sorghum bicolor</v>
          </cell>
          <cell r="M3606" t="str">
            <v>Agrícola</v>
          </cell>
          <cell r="N3606" t="str">
            <v>SIN DENOMINACIÓN</v>
          </cell>
          <cell r="O3606" t="str">
            <v>SIN EVENTO</v>
          </cell>
        </row>
        <row r="3607">
          <cell r="H3607" t="str">
            <v>AD 86 SA</v>
          </cell>
          <cell r="I3607" t="str">
            <v>SIN EQUIVALENCIA</v>
          </cell>
          <cell r="J3607" t="str">
            <v>PÚBLICO</v>
          </cell>
          <cell r="K3607" t="str">
            <v>NO INSCRIPTO</v>
          </cell>
          <cell r="L3607" t="str">
            <v>Sorghum bicolor</v>
          </cell>
          <cell r="M3607" t="str">
            <v>Agrícola</v>
          </cell>
          <cell r="N3607" t="str">
            <v>SIN DENOMINACIÓN</v>
          </cell>
          <cell r="O3607" t="str">
            <v>SIN EVENTO</v>
          </cell>
        </row>
        <row r="3608">
          <cell r="H3608" t="str">
            <v>AD 91 SUCROL</v>
          </cell>
          <cell r="I3608" t="str">
            <v>SIN EQUIVALENCIA</v>
          </cell>
          <cell r="J3608" t="str">
            <v>PÚBLICO</v>
          </cell>
          <cell r="K3608" t="str">
            <v>INSCRIPTO</v>
          </cell>
          <cell r="L3608" t="str">
            <v>Sorghum bicolor</v>
          </cell>
          <cell r="M3608" t="str">
            <v>Agrícola</v>
          </cell>
          <cell r="N3608" t="str">
            <v>SIN DENOMINACIÓN</v>
          </cell>
          <cell r="O3608" t="str">
            <v>SIN EVENTO</v>
          </cell>
        </row>
        <row r="3609">
          <cell r="H3609" t="str">
            <v>ADV 1100</v>
          </cell>
          <cell r="I3609" t="str">
            <v>SIN EQUIVALENCIA</v>
          </cell>
          <cell r="J3609" t="str">
            <v>PÚBLICO</v>
          </cell>
          <cell r="K3609" t="str">
            <v>NO INSCRIPTO</v>
          </cell>
          <cell r="L3609" t="str">
            <v>Sorghum bicolor</v>
          </cell>
          <cell r="M3609" t="str">
            <v>Agrícola</v>
          </cell>
          <cell r="N3609" t="str">
            <v>SIN DENOMINACIÓN</v>
          </cell>
          <cell r="O3609" t="str">
            <v>SIN EVENTO</v>
          </cell>
        </row>
        <row r="3610">
          <cell r="H3610" t="str">
            <v>ADV 114</v>
          </cell>
          <cell r="I3610" t="str">
            <v>SIN EQUIVALENCIA</v>
          </cell>
          <cell r="J3610" t="str">
            <v>PÚBLICO</v>
          </cell>
          <cell r="K3610" t="str">
            <v>INSCRIPTO</v>
          </cell>
          <cell r="L3610" t="str">
            <v>Sorghum bicolor</v>
          </cell>
          <cell r="M3610" t="str">
            <v>Agrícola</v>
          </cell>
          <cell r="N3610" t="str">
            <v>SIN DENOMINACIÓN</v>
          </cell>
          <cell r="O3610" t="str">
            <v>SIN EVENTO</v>
          </cell>
        </row>
        <row r="3611">
          <cell r="H3611" t="str">
            <v>ADV 1200</v>
          </cell>
          <cell r="I3611" t="str">
            <v>SIN EQUIVALENCIA</v>
          </cell>
          <cell r="J3611" t="str">
            <v>PÚBLICO</v>
          </cell>
          <cell r="K3611" t="str">
            <v>NO INSCRIPTO</v>
          </cell>
          <cell r="L3611" t="str">
            <v>Sorghum bicolor</v>
          </cell>
          <cell r="M3611" t="str">
            <v>Agrícola</v>
          </cell>
          <cell r="N3611" t="str">
            <v>SIN DENOMINACIÓN</v>
          </cell>
          <cell r="O3611" t="str">
            <v>SIN EVENTO</v>
          </cell>
        </row>
        <row r="3612">
          <cell r="H3612" t="str">
            <v>ADV 123</v>
          </cell>
          <cell r="I3612" t="str">
            <v>SIN EQUIVALENCIA</v>
          </cell>
          <cell r="J3612" t="str">
            <v>PÚBLICO</v>
          </cell>
          <cell r="K3612" t="str">
            <v>NO INSCRIPTO</v>
          </cell>
          <cell r="L3612" t="str">
            <v>Sorghum bicolor</v>
          </cell>
          <cell r="M3612" t="str">
            <v>Agrícola</v>
          </cell>
          <cell r="N3612" t="str">
            <v>SIN DENOMINACIÓN</v>
          </cell>
          <cell r="O3612" t="str">
            <v>SIN EVENTO</v>
          </cell>
        </row>
        <row r="3613">
          <cell r="H3613" t="str">
            <v>ADV 1250</v>
          </cell>
          <cell r="I3613" t="str">
            <v>SIN EQUIVALENCIA</v>
          </cell>
          <cell r="J3613" t="str">
            <v>PÚBLICO</v>
          </cell>
          <cell r="K3613" t="str">
            <v>INSCRIPTO</v>
          </cell>
          <cell r="L3613" t="str">
            <v>Sorghum bicolor</v>
          </cell>
          <cell r="M3613" t="str">
            <v>Agrícola</v>
          </cell>
          <cell r="N3613" t="str">
            <v>SIN DENOMINACIÓN</v>
          </cell>
          <cell r="O3613" t="str">
            <v>SIN EVENTO</v>
          </cell>
        </row>
        <row r="3614">
          <cell r="H3614" t="str">
            <v>ADV 1302</v>
          </cell>
          <cell r="I3614" t="str">
            <v>SIN EQUIVALENCIA</v>
          </cell>
          <cell r="J3614" t="str">
            <v>PÚBLICO</v>
          </cell>
          <cell r="K3614" t="str">
            <v>INSCRIPTO</v>
          </cell>
          <cell r="L3614" t="str">
            <v>Sorghum bicolor</v>
          </cell>
          <cell r="M3614" t="str">
            <v>Agrícola</v>
          </cell>
          <cell r="N3614" t="str">
            <v>SIN DENOMINACIÓN</v>
          </cell>
          <cell r="O3614" t="str">
            <v>SIN EVENTO</v>
          </cell>
        </row>
        <row r="3615">
          <cell r="H3615" t="str">
            <v>ADV 1305</v>
          </cell>
          <cell r="I3615" t="str">
            <v>SIN EQUIVALENCIA</v>
          </cell>
          <cell r="J3615" t="str">
            <v>PÚBLICO</v>
          </cell>
          <cell r="K3615" t="str">
            <v>INSCRIPTO</v>
          </cell>
          <cell r="L3615" t="str">
            <v>Sorghum bicolor</v>
          </cell>
          <cell r="M3615" t="str">
            <v>Agrícola</v>
          </cell>
          <cell r="N3615" t="str">
            <v>SIN DENOMINACIÓN</v>
          </cell>
          <cell r="O3615" t="str">
            <v>SIN EVENTO</v>
          </cell>
        </row>
        <row r="3616">
          <cell r="H3616" t="str">
            <v>ADV 1350</v>
          </cell>
          <cell r="I3616" t="str">
            <v>ADV 1350 IG</v>
          </cell>
          <cell r="J3616" t="str">
            <v>PÚBLICO</v>
          </cell>
          <cell r="K3616" t="str">
            <v>INSCRIPTO</v>
          </cell>
          <cell r="L3616" t="str">
            <v>Sorghum bicolor</v>
          </cell>
          <cell r="M3616" t="str">
            <v>Agrícola</v>
          </cell>
          <cell r="N3616" t="str">
            <v>SIN DENOMINACIÓN</v>
          </cell>
          <cell r="O3616" t="str">
            <v>SIN EVENTO</v>
          </cell>
        </row>
        <row r="3617">
          <cell r="H3617" t="str">
            <v>ADV 2010</v>
          </cell>
          <cell r="I3617" t="str">
            <v>SIN EQUIVALENCIA</v>
          </cell>
          <cell r="J3617" t="str">
            <v>PÚBLICO</v>
          </cell>
          <cell r="K3617" t="str">
            <v>NO INSCRIPTO</v>
          </cell>
          <cell r="L3617" t="str">
            <v>Sorghum bicolor</v>
          </cell>
          <cell r="M3617" t="str">
            <v>Agrícola</v>
          </cell>
          <cell r="N3617" t="str">
            <v>SIN DENOMINACIÓN</v>
          </cell>
          <cell r="O3617" t="str">
            <v>SIN EVENTO</v>
          </cell>
        </row>
        <row r="3618">
          <cell r="H3618" t="str">
            <v>ADV 2450 IG</v>
          </cell>
          <cell r="I3618" t="str">
            <v>SIN EQUIVALENCIA</v>
          </cell>
          <cell r="J3618" t="str">
            <v>PÚBLICO</v>
          </cell>
          <cell r="K3618" t="str">
            <v>INSCRIPTO</v>
          </cell>
          <cell r="L3618" t="str">
            <v>Sorghum bicolor</v>
          </cell>
          <cell r="M3618" t="str">
            <v>Agrícola</v>
          </cell>
          <cell r="N3618" t="str">
            <v>SIN DENOMINACIÓN</v>
          </cell>
          <cell r="O3618" t="str">
            <v>SIN EVENTO</v>
          </cell>
        </row>
        <row r="3619">
          <cell r="H3619" t="str">
            <v>ADV 2499</v>
          </cell>
          <cell r="I3619" t="str">
            <v>SIN EQUIVALENCIA</v>
          </cell>
          <cell r="J3619" t="str">
            <v>PÚBLICO</v>
          </cell>
          <cell r="K3619" t="str">
            <v>INSCRIPTO</v>
          </cell>
          <cell r="L3619" t="str">
            <v>Sorghum bicolor</v>
          </cell>
          <cell r="M3619" t="str">
            <v>Agrícola</v>
          </cell>
          <cell r="N3619" t="str">
            <v>SIN DENOMINACIÓN</v>
          </cell>
          <cell r="O3619" t="str">
            <v>SIN EVENTO</v>
          </cell>
        </row>
        <row r="3620">
          <cell r="H3620" t="str">
            <v>ADV 2701</v>
          </cell>
          <cell r="I3620" t="str">
            <v>SIN EQUIVALENCIA</v>
          </cell>
          <cell r="J3620" t="str">
            <v>PÚBLICO</v>
          </cell>
          <cell r="K3620" t="str">
            <v>NO INSCRIPTO</v>
          </cell>
          <cell r="L3620" t="str">
            <v>Sorghum bicolor x Sorghum ×drummondii</v>
          </cell>
          <cell r="M3620" t="str">
            <v>Agrícola</v>
          </cell>
          <cell r="N3620" t="str">
            <v>SIN DENOMINACIÓN</v>
          </cell>
          <cell r="O3620" t="str">
            <v>SIN EVENTO</v>
          </cell>
        </row>
        <row r="3621">
          <cell r="H3621" t="str">
            <v>ADV 2701 ULTRA</v>
          </cell>
          <cell r="I3621" t="str">
            <v>SIN EQUIVALENCIA</v>
          </cell>
          <cell r="J3621" t="str">
            <v>PÚBLICO</v>
          </cell>
          <cell r="K3621" t="str">
            <v>INSCRIPTO</v>
          </cell>
          <cell r="L3621" t="str">
            <v>Sorghum bicolor x Sorghum ×drummondii</v>
          </cell>
          <cell r="M3621" t="str">
            <v>Agrícola</v>
          </cell>
          <cell r="N3621" t="str">
            <v>SIN DENOMINACIÓN</v>
          </cell>
          <cell r="O3621" t="str">
            <v>SIN EVENTO</v>
          </cell>
        </row>
        <row r="3622">
          <cell r="H3622" t="str">
            <v>ADV 2800</v>
          </cell>
          <cell r="I3622" t="str">
            <v>SIN EQUIVALENCIA</v>
          </cell>
          <cell r="J3622" t="str">
            <v>PÚBLICO</v>
          </cell>
          <cell r="K3622" t="str">
            <v>INSCRIPTO</v>
          </cell>
          <cell r="L3622" t="str">
            <v>Sorghum bicolor</v>
          </cell>
          <cell r="M3622" t="str">
            <v>Agrícola</v>
          </cell>
          <cell r="N3622" t="str">
            <v>SIN DENOMINACIÓN</v>
          </cell>
          <cell r="O3622" t="str">
            <v>SIN EVENTO</v>
          </cell>
        </row>
        <row r="3623">
          <cell r="H3623" t="str">
            <v>ADV 2900</v>
          </cell>
          <cell r="I3623" t="str">
            <v>SIN EQUIVALENCIA</v>
          </cell>
          <cell r="J3623" t="str">
            <v>PÚBLICO</v>
          </cell>
          <cell r="K3623" t="str">
            <v>INSCRIPTO</v>
          </cell>
          <cell r="L3623" t="str">
            <v>Sorghum bicolor</v>
          </cell>
          <cell r="M3623" t="str">
            <v>Agrícola</v>
          </cell>
          <cell r="N3623" t="str">
            <v>SIN DENOMINACIÓN</v>
          </cell>
          <cell r="O3623" t="str">
            <v>SIN EVENTO</v>
          </cell>
        </row>
        <row r="3624">
          <cell r="H3624" t="str">
            <v>ADVANTA VDH 305</v>
          </cell>
          <cell r="I3624" t="str">
            <v>SIN EQUIVALENCIA</v>
          </cell>
          <cell r="J3624" t="str">
            <v>PÚBLICO</v>
          </cell>
          <cell r="K3624" t="str">
            <v>NO INSCRIPTO</v>
          </cell>
          <cell r="L3624" t="str">
            <v>Sorghum bicolor</v>
          </cell>
          <cell r="M3624" t="str">
            <v>Agrícola</v>
          </cell>
          <cell r="N3624" t="str">
            <v>SIN DENOMINACIÓN</v>
          </cell>
          <cell r="O3624" t="str">
            <v>SIN EVENTO</v>
          </cell>
        </row>
        <row r="3625">
          <cell r="H3625" t="str">
            <v>AG 1810</v>
          </cell>
          <cell r="I3625" t="str">
            <v>SIN EQUIVALENCIA</v>
          </cell>
          <cell r="J3625" t="str">
            <v>PÚBLICO</v>
          </cell>
          <cell r="K3625" t="str">
            <v>NO INSCRIPTO</v>
          </cell>
          <cell r="L3625" t="str">
            <v>Sorghum bicolor</v>
          </cell>
          <cell r="M3625" t="str">
            <v>Agrícola</v>
          </cell>
          <cell r="N3625" t="str">
            <v>SIN DENOMINACIÓN</v>
          </cell>
          <cell r="O3625" t="str">
            <v>SIN EVENTO</v>
          </cell>
        </row>
        <row r="3626">
          <cell r="H3626" t="str">
            <v>AG SILO 200</v>
          </cell>
          <cell r="I3626" t="str">
            <v>SIN EQUIVALENCIA</v>
          </cell>
          <cell r="J3626" t="str">
            <v>PÚBLICO</v>
          </cell>
          <cell r="K3626" t="str">
            <v>NO INSCRIPTO</v>
          </cell>
          <cell r="L3626" t="str">
            <v>Sorghum bicolor</v>
          </cell>
          <cell r="M3626" t="str">
            <v>Agrícola</v>
          </cell>
          <cell r="N3626" t="str">
            <v>SIN DENOMINACIÓN</v>
          </cell>
          <cell r="O3626" t="str">
            <v>SIN EVENTO</v>
          </cell>
        </row>
        <row r="3627">
          <cell r="H3627" t="str">
            <v>AGRI 001 E</v>
          </cell>
          <cell r="I3627" t="str">
            <v>AGRI-001E</v>
          </cell>
          <cell r="J3627" t="str">
            <v>PÚBLICO</v>
          </cell>
          <cell r="K3627" t="str">
            <v>INSCRIPTO</v>
          </cell>
          <cell r="L3627" t="str">
            <v>Sorghum bicolor x Sorghum saccharatum</v>
          </cell>
          <cell r="M3627" t="str">
            <v>Agrícola</v>
          </cell>
          <cell r="N3627" t="str">
            <v>SIN DENOMINACIÓN</v>
          </cell>
          <cell r="O3627" t="str">
            <v>SIN EVENTO</v>
          </cell>
        </row>
        <row r="3628">
          <cell r="H3628" t="str">
            <v>AGRI 002 E</v>
          </cell>
          <cell r="I3628" t="str">
            <v>AGRI-002E</v>
          </cell>
          <cell r="J3628" t="str">
            <v>PÚBLICO</v>
          </cell>
          <cell r="K3628" t="str">
            <v>INSCRIPTO</v>
          </cell>
          <cell r="L3628" t="str">
            <v>Sorghum bicolor x Sorghum saccharatum</v>
          </cell>
          <cell r="M3628" t="str">
            <v>Agrícola</v>
          </cell>
          <cell r="N3628" t="str">
            <v>SIN DENOMINACIÓN</v>
          </cell>
          <cell r="O3628" t="str">
            <v>SIN EVENTO</v>
          </cell>
        </row>
        <row r="3629">
          <cell r="H3629" t="str">
            <v>AGRUM 201 BT</v>
          </cell>
          <cell r="I3629" t="str">
            <v>SIN EQUIVALENCIA</v>
          </cell>
          <cell r="J3629" t="str">
            <v>PÚBLICO</v>
          </cell>
          <cell r="K3629" t="str">
            <v>NO INSCRIPTO</v>
          </cell>
          <cell r="L3629" t="str">
            <v>Sorghum bicolor</v>
          </cell>
          <cell r="M3629" t="str">
            <v>Agrícola</v>
          </cell>
          <cell r="N3629" t="str">
            <v>SIN DENOMINACIÓN</v>
          </cell>
          <cell r="O3629" t="str">
            <v>SIN EVENTO</v>
          </cell>
        </row>
        <row r="3630">
          <cell r="H3630" t="str">
            <v>AGRUM 301 AT</v>
          </cell>
          <cell r="I3630" t="str">
            <v>SIN EQUIVALENCIA</v>
          </cell>
          <cell r="J3630" t="str">
            <v>PÚBLICO</v>
          </cell>
          <cell r="K3630" t="str">
            <v>NO INSCRIPTO</v>
          </cell>
          <cell r="L3630" t="str">
            <v>Sorghum bicolor</v>
          </cell>
          <cell r="M3630" t="str">
            <v>Agrícola</v>
          </cell>
          <cell r="N3630" t="str">
            <v>SIN DENOMINACIÓN</v>
          </cell>
          <cell r="O3630" t="str">
            <v>SIN EVENTO</v>
          </cell>
        </row>
        <row r="3631">
          <cell r="H3631" t="str">
            <v>AGRUM FORRAJERO BMR</v>
          </cell>
          <cell r="I3631" t="str">
            <v>SIN EQUIVALENCIA</v>
          </cell>
          <cell r="J3631" t="str">
            <v>PÚBLICO</v>
          </cell>
          <cell r="K3631" t="str">
            <v>NO INSCRIPTO</v>
          </cell>
          <cell r="L3631" t="str">
            <v>Sorghum bicolor</v>
          </cell>
          <cell r="M3631" t="str">
            <v>Agrícola</v>
          </cell>
          <cell r="N3631" t="str">
            <v>SIN DENOMINACIÓN</v>
          </cell>
          <cell r="O3631" t="str">
            <v>SIN EVENTO</v>
          </cell>
        </row>
        <row r="3632">
          <cell r="H3632" t="str">
            <v>AGT 205</v>
          </cell>
          <cell r="I3632" t="str">
            <v>SIN EQUIVALENCIA</v>
          </cell>
          <cell r="J3632" t="str">
            <v>PÚBLICO</v>
          </cell>
          <cell r="K3632" t="str">
            <v>NO INSCRIPTO</v>
          </cell>
          <cell r="L3632" t="str">
            <v>Sorghum bicolor</v>
          </cell>
          <cell r="M3632" t="str">
            <v>Agrícola</v>
          </cell>
          <cell r="N3632" t="str">
            <v>SIN DENOMINACIÓN</v>
          </cell>
          <cell r="O3632" t="str">
            <v>SIN EVENTO</v>
          </cell>
        </row>
        <row r="3633">
          <cell r="H3633" t="str">
            <v>AGT 21 BMR</v>
          </cell>
          <cell r="I3633" t="str">
            <v>SIN EQUIVALENCIA</v>
          </cell>
          <cell r="J3633" t="str">
            <v>PÚBLICO</v>
          </cell>
          <cell r="K3633" t="str">
            <v>NO INSCRIPTO</v>
          </cell>
          <cell r="L3633" t="str">
            <v>Sorghum bicolor</v>
          </cell>
          <cell r="M3633" t="str">
            <v>Agrícola</v>
          </cell>
          <cell r="N3633" t="str">
            <v>SIN DENOMINACIÓN</v>
          </cell>
          <cell r="O3633" t="str">
            <v>SIN EVENTO</v>
          </cell>
        </row>
        <row r="3634">
          <cell r="H3634" t="str">
            <v>AGT 310 T</v>
          </cell>
          <cell r="I3634" t="str">
            <v>SIN EQUIVALENCIA</v>
          </cell>
          <cell r="J3634" t="str">
            <v>PÚBLICO</v>
          </cell>
          <cell r="K3634" t="str">
            <v>NO INSCRIPTO</v>
          </cell>
          <cell r="L3634" t="str">
            <v>Sorghum bicolor</v>
          </cell>
          <cell r="M3634" t="str">
            <v>Agrícola</v>
          </cell>
          <cell r="N3634" t="str">
            <v>SIN DENOMINACIÓN</v>
          </cell>
          <cell r="O3634" t="str">
            <v>SIN EVENTO</v>
          </cell>
        </row>
        <row r="3635">
          <cell r="H3635" t="str">
            <v>AGT 840</v>
          </cell>
          <cell r="I3635" t="str">
            <v>SIN EQUIVALENCIA</v>
          </cell>
          <cell r="J3635" t="str">
            <v>PÚBLICO</v>
          </cell>
          <cell r="K3635" t="str">
            <v>NO INSCRIPTO</v>
          </cell>
          <cell r="L3635" t="str">
            <v>Sorghum bicolor</v>
          </cell>
          <cell r="M3635" t="str">
            <v>Agrícola</v>
          </cell>
          <cell r="N3635" t="str">
            <v>SIN DENOMINACIÓN</v>
          </cell>
          <cell r="O3635" t="str">
            <v>SIN EVENTO</v>
          </cell>
        </row>
        <row r="3636">
          <cell r="H3636" t="str">
            <v>AGT MAX</v>
          </cell>
          <cell r="I3636" t="str">
            <v>SIN EQUIVALENCIA</v>
          </cell>
          <cell r="J3636" t="str">
            <v>PÚBLICO</v>
          </cell>
          <cell r="K3636" t="str">
            <v>NO INSCRIPTO</v>
          </cell>
          <cell r="L3636" t="str">
            <v>Sorghum bicolor</v>
          </cell>
          <cell r="M3636" t="str">
            <v>Agrícola</v>
          </cell>
          <cell r="N3636" t="str">
            <v>SIN DENOMINACIÓN</v>
          </cell>
          <cell r="O3636" t="str">
            <v>SIN EVENTO</v>
          </cell>
        </row>
        <row r="3637">
          <cell r="H3637" t="str">
            <v>AGT ULTRA BMR</v>
          </cell>
          <cell r="I3637" t="str">
            <v>SIN EQUIVALENCIA</v>
          </cell>
          <cell r="J3637" t="str">
            <v>PÚBLICO</v>
          </cell>
          <cell r="K3637" t="str">
            <v>NO INSCRIPTO</v>
          </cell>
          <cell r="L3637" t="str">
            <v>Sorghum bicolor</v>
          </cell>
          <cell r="M3637" t="str">
            <v>Agrícola</v>
          </cell>
          <cell r="N3637" t="str">
            <v>SIN DENOMINACIÓN</v>
          </cell>
          <cell r="O3637" t="str">
            <v>SIN EVENTO</v>
          </cell>
        </row>
        <row r="3638">
          <cell r="H3638" t="str">
            <v>AGT ULTRA BMR II</v>
          </cell>
          <cell r="I3638" t="str">
            <v>SIN EQUIVALENCIA</v>
          </cell>
          <cell r="J3638" t="str">
            <v>PÚBLICO</v>
          </cell>
          <cell r="K3638" t="str">
            <v>NO INSCRIPTO</v>
          </cell>
          <cell r="L3638" t="str">
            <v>Sorghum bicolor</v>
          </cell>
          <cell r="M3638" t="str">
            <v>Agrícola</v>
          </cell>
          <cell r="N3638" t="str">
            <v>SIN DENOMINACIÓN</v>
          </cell>
          <cell r="O3638" t="str">
            <v>SIN EVENTO</v>
          </cell>
        </row>
        <row r="3639">
          <cell r="H3639" t="str">
            <v>ALFA</v>
          </cell>
          <cell r="I3639" t="str">
            <v>SIN EQUIVALENCIA</v>
          </cell>
          <cell r="J3639" t="str">
            <v>PÚBLICO</v>
          </cell>
          <cell r="K3639" t="str">
            <v>INSCRIPTO</v>
          </cell>
          <cell r="L3639" t="str">
            <v>Sorghum bicolor</v>
          </cell>
          <cell r="M3639" t="str">
            <v>Agrícola</v>
          </cell>
          <cell r="N3639" t="str">
            <v>SIN DENOMINACIÓN</v>
          </cell>
          <cell r="O3639" t="str">
            <v>SIN EVENTO</v>
          </cell>
        </row>
        <row r="3640">
          <cell r="H3640" t="str">
            <v>AMERICAN SWEET</v>
          </cell>
          <cell r="I3640" t="str">
            <v>SIN EQUIVALENCIA</v>
          </cell>
          <cell r="J3640" t="str">
            <v>PÚBLICO</v>
          </cell>
          <cell r="K3640" t="str">
            <v>NO INSCRIPTO</v>
          </cell>
          <cell r="L3640" t="str">
            <v>Sorghum bicolor</v>
          </cell>
          <cell r="M3640" t="str">
            <v>Agrícola</v>
          </cell>
          <cell r="N3640" t="str">
            <v>SIN DENOMINACIÓN</v>
          </cell>
          <cell r="O3640" t="str">
            <v>SIN EVENTO</v>
          </cell>
        </row>
        <row r="3641">
          <cell r="H3641" t="str">
            <v>ANP GR 1</v>
          </cell>
          <cell r="I3641" t="str">
            <v>ANP GR-1</v>
          </cell>
          <cell r="J3641" t="str">
            <v>PÚBLICO</v>
          </cell>
          <cell r="K3641" t="str">
            <v>NO INSCRIPTO</v>
          </cell>
          <cell r="L3641" t="str">
            <v>Sorghum bicolor</v>
          </cell>
          <cell r="M3641" t="str">
            <v>Agrícola</v>
          </cell>
          <cell r="N3641" t="str">
            <v>SIN DENOMINACIÓN</v>
          </cell>
          <cell r="O3641" t="str">
            <v>SIN EVENTO</v>
          </cell>
        </row>
        <row r="3642">
          <cell r="H3642" t="str">
            <v>ANP GR 3</v>
          </cell>
          <cell r="I3642" t="str">
            <v>SIN EQUIVALENCIA</v>
          </cell>
          <cell r="J3642" t="str">
            <v>PÚBLICO</v>
          </cell>
          <cell r="K3642" t="str">
            <v>NO INSCRIPTO</v>
          </cell>
          <cell r="L3642" t="str">
            <v>Sorghum bicolor</v>
          </cell>
          <cell r="M3642" t="str">
            <v>Agrícola</v>
          </cell>
          <cell r="N3642" t="str">
            <v>SIN DENOMINACIÓN</v>
          </cell>
          <cell r="O3642" t="str">
            <v>SIN EVENTO</v>
          </cell>
        </row>
        <row r="3643">
          <cell r="H3643" t="str">
            <v>APACHE 72 M</v>
          </cell>
          <cell r="I3643" t="str">
            <v>SIN EQUIVALENCIA</v>
          </cell>
          <cell r="J3643" t="str">
            <v>PÚBLICO</v>
          </cell>
          <cell r="K3643" t="str">
            <v>INSCRIPTO</v>
          </cell>
          <cell r="L3643" t="str">
            <v>Sorghum bicolor</v>
          </cell>
          <cell r="M3643" t="str">
            <v>Agrícola</v>
          </cell>
          <cell r="N3643" t="str">
            <v>SIN DENOMINACIÓN</v>
          </cell>
          <cell r="O3643" t="str">
            <v>SIN EVENTO</v>
          </cell>
        </row>
        <row r="3644">
          <cell r="H3644" t="str">
            <v>ARAKAN</v>
          </cell>
          <cell r="I3644" t="str">
            <v>SIN EQUIVALENCIA</v>
          </cell>
          <cell r="J3644" t="str">
            <v>PÚBLICO</v>
          </cell>
          <cell r="K3644" t="str">
            <v>NO INSCRIPTO</v>
          </cell>
          <cell r="L3644" t="str">
            <v>Sorghum bicolor</v>
          </cell>
          <cell r="M3644" t="str">
            <v>Agrícola</v>
          </cell>
          <cell r="N3644" t="str">
            <v>SIN DENOMINACIÓN</v>
          </cell>
          <cell r="O3644" t="str">
            <v>SIN EVENTO</v>
          </cell>
        </row>
        <row r="3645">
          <cell r="H3645" t="str">
            <v>ARALBA</v>
          </cell>
          <cell r="I3645" t="str">
            <v>SIN EQUIVALENCIA</v>
          </cell>
          <cell r="J3645" t="str">
            <v>PÚBLICO</v>
          </cell>
          <cell r="K3645" t="str">
            <v>INSCRIPTO</v>
          </cell>
          <cell r="L3645" t="str">
            <v>Sorghum bicolor</v>
          </cell>
          <cell r="M3645" t="str">
            <v>Agrícola</v>
          </cell>
          <cell r="N3645" t="str">
            <v>SIN DENOMINACIÓN</v>
          </cell>
          <cell r="O3645" t="str">
            <v>SIN EVENTO</v>
          </cell>
        </row>
        <row r="3646">
          <cell r="H3646" t="str">
            <v>ARAUCANO 60 M</v>
          </cell>
          <cell r="I3646" t="str">
            <v>SIN EQUIVALENCIA</v>
          </cell>
          <cell r="J3646" t="str">
            <v>PÚBLICO</v>
          </cell>
          <cell r="K3646" t="str">
            <v>INSCRIPTO</v>
          </cell>
          <cell r="L3646" t="str">
            <v>Sorghum bicolor</v>
          </cell>
          <cell r="M3646" t="str">
            <v>Agrícola</v>
          </cell>
          <cell r="N3646" t="str">
            <v>SIN DENOMINACIÓN</v>
          </cell>
          <cell r="O3646" t="str">
            <v>SIN EVENTO</v>
          </cell>
        </row>
        <row r="3647">
          <cell r="H3647" t="str">
            <v>ARES</v>
          </cell>
          <cell r="I3647" t="str">
            <v>SIN EQUIVALENCIA</v>
          </cell>
          <cell r="J3647" t="str">
            <v>PÚBLICO</v>
          </cell>
          <cell r="K3647" t="str">
            <v>NO INSCRIPTO</v>
          </cell>
          <cell r="L3647" t="str">
            <v>Sorghum bicolor</v>
          </cell>
          <cell r="M3647" t="str">
            <v>Agrícola</v>
          </cell>
          <cell r="N3647" t="str">
            <v>SIN DENOMINACIÓN</v>
          </cell>
          <cell r="O3647" t="str">
            <v>SIN EVENTO</v>
          </cell>
        </row>
        <row r="3648">
          <cell r="H3648" t="str">
            <v>ARGENFOR 180 FS</v>
          </cell>
          <cell r="I3648" t="str">
            <v>SIN EQUIVALENCIA</v>
          </cell>
          <cell r="J3648" t="str">
            <v>PÚBLICO</v>
          </cell>
          <cell r="K3648" t="str">
            <v>INSCRIPTO</v>
          </cell>
          <cell r="L3648" t="str">
            <v>Sorghum bicolor x Sorghum ×drummondii</v>
          </cell>
          <cell r="M3648" t="str">
            <v>Agrícola</v>
          </cell>
          <cell r="N3648" t="str">
            <v>SIN DENOMINACIÓN</v>
          </cell>
          <cell r="O3648" t="str">
            <v>SIN EVENTO</v>
          </cell>
        </row>
        <row r="3649">
          <cell r="H3649" t="str">
            <v>ARGENSIL 160 T</v>
          </cell>
          <cell r="I3649" t="str">
            <v>SIN EQUIVALENCIA</v>
          </cell>
          <cell r="J3649" t="str">
            <v>PÚBLICO</v>
          </cell>
          <cell r="K3649" t="str">
            <v>INSCRIPTO</v>
          </cell>
          <cell r="L3649" t="str">
            <v>Sorghum bicolor</v>
          </cell>
          <cell r="M3649" t="str">
            <v>Agrícola</v>
          </cell>
          <cell r="N3649" t="str">
            <v>SIN DENOMINACIÓN</v>
          </cell>
          <cell r="O3649" t="str">
            <v>SIN EVENTO</v>
          </cell>
        </row>
        <row r="3650">
          <cell r="H3650" t="str">
            <v>ARGENSIL 162</v>
          </cell>
          <cell r="I3650" t="str">
            <v>SIN EQUIVALENCIA</v>
          </cell>
          <cell r="J3650" t="str">
            <v>PÚBLICO</v>
          </cell>
          <cell r="K3650" t="str">
            <v>NO INSCRIPTO</v>
          </cell>
          <cell r="L3650" t="str">
            <v>Sorghum bicolor</v>
          </cell>
          <cell r="M3650" t="str">
            <v>Agrícola</v>
          </cell>
          <cell r="N3650" t="str">
            <v>SIN DENOMINACIÓN</v>
          </cell>
          <cell r="O3650" t="str">
            <v>SIN EVENTO</v>
          </cell>
        </row>
        <row r="3651">
          <cell r="H3651" t="str">
            <v>ARGENSIL 165 BIO</v>
          </cell>
          <cell r="I3651" t="str">
            <v>SIN EQUIVALENCIA</v>
          </cell>
          <cell r="J3651" t="str">
            <v>PÚBLICO</v>
          </cell>
          <cell r="K3651" t="str">
            <v>INSCRIPTO</v>
          </cell>
          <cell r="L3651" t="str">
            <v>Sorghum bicolor</v>
          </cell>
          <cell r="M3651" t="str">
            <v>Agrícola</v>
          </cell>
          <cell r="N3651" t="str">
            <v>SIN DENOMINACIÓN</v>
          </cell>
          <cell r="O3651" t="str">
            <v>SIN EVENTO</v>
          </cell>
        </row>
        <row r="3652">
          <cell r="H3652" t="str">
            <v>ARGENSOR 110 T</v>
          </cell>
          <cell r="I3652" t="str">
            <v>SIN EQUIVALENCIA</v>
          </cell>
          <cell r="J3652" t="str">
            <v>PÚBLICO</v>
          </cell>
          <cell r="K3652" t="str">
            <v>INSCRIPTO</v>
          </cell>
          <cell r="L3652" t="str">
            <v>Sorghum bicolor</v>
          </cell>
          <cell r="M3652" t="str">
            <v>Agrícola</v>
          </cell>
          <cell r="N3652" t="str">
            <v>SIN DENOMINACIÓN</v>
          </cell>
          <cell r="O3652" t="str">
            <v>SIN EVENTO</v>
          </cell>
        </row>
        <row r="3653">
          <cell r="H3653" t="str">
            <v>ARGENSOR 134 T</v>
          </cell>
          <cell r="I3653" t="str">
            <v>SIN EQUIVALENCIA</v>
          </cell>
          <cell r="J3653" t="str">
            <v>PÚBLICO</v>
          </cell>
          <cell r="K3653" t="str">
            <v>INSCRIPTO</v>
          </cell>
          <cell r="L3653" t="str">
            <v>Sorghum bicolor</v>
          </cell>
          <cell r="M3653" t="str">
            <v>Agrícola</v>
          </cell>
          <cell r="N3653" t="str">
            <v>SIN DENOMINACIÓN</v>
          </cell>
          <cell r="O3653" t="str">
            <v>SIN EVENTO</v>
          </cell>
        </row>
        <row r="3654">
          <cell r="H3654" t="str">
            <v>ARGENSOR 141 T</v>
          </cell>
          <cell r="I3654" t="str">
            <v>SIN EQUIVALENCIA</v>
          </cell>
          <cell r="J3654" t="str">
            <v>PÚBLICO</v>
          </cell>
          <cell r="K3654" t="str">
            <v>NO INSCRIPTO</v>
          </cell>
          <cell r="L3654" t="str">
            <v>Sorghum bicolor</v>
          </cell>
          <cell r="M3654" t="str">
            <v>Agrícola</v>
          </cell>
          <cell r="N3654" t="str">
            <v>SIN DENOMINACIÓN</v>
          </cell>
          <cell r="O3654" t="str">
            <v>SIN EVENTO</v>
          </cell>
        </row>
        <row r="3655">
          <cell r="H3655" t="str">
            <v>ARGENSOR 151 DP</v>
          </cell>
          <cell r="I3655" t="str">
            <v>SIN EQUIVALENCIA</v>
          </cell>
          <cell r="J3655" t="str">
            <v>PÚBLICO</v>
          </cell>
          <cell r="K3655" t="str">
            <v>INSCRIPTO</v>
          </cell>
          <cell r="L3655" t="str">
            <v>Sorghum bicolor</v>
          </cell>
          <cell r="M3655" t="str">
            <v>Agrícola</v>
          </cell>
          <cell r="N3655" t="str">
            <v>SIN DENOMINACIÓN</v>
          </cell>
          <cell r="O3655" t="str">
            <v>SIN EVENTO</v>
          </cell>
        </row>
        <row r="3656">
          <cell r="H3656" t="str">
            <v>ARGENSOR 155 DP</v>
          </cell>
          <cell r="I3656" t="str">
            <v>SIN EQUIVALENCIA</v>
          </cell>
          <cell r="J3656" t="str">
            <v>PÚBLICO</v>
          </cell>
          <cell r="K3656" t="str">
            <v>INSCRIPTO</v>
          </cell>
          <cell r="L3656" t="str">
            <v>Sorghum bicolor</v>
          </cell>
          <cell r="M3656" t="str">
            <v>Agrícola</v>
          </cell>
          <cell r="N3656" t="str">
            <v>SIN DENOMINACIÓN</v>
          </cell>
          <cell r="O3656" t="str">
            <v>SIN EVENTO</v>
          </cell>
        </row>
        <row r="3657">
          <cell r="H3657" t="str">
            <v>Arriero</v>
          </cell>
          <cell r="I3657" t="str">
            <v>SIN EQUIVALENCIA</v>
          </cell>
          <cell r="J3657" t="str">
            <v>PROTEGIDO</v>
          </cell>
          <cell r="K3657" t="str">
            <v>NO INSCRIPTO</v>
          </cell>
          <cell r="L3657" t="str">
            <v>Sorghum bicolor</v>
          </cell>
          <cell r="N3657" t="str">
            <v>SIN DENOMINACIÓN</v>
          </cell>
          <cell r="O3657" t="str">
            <v>SIN EVENTO</v>
          </cell>
        </row>
        <row r="3658">
          <cell r="H3658" t="str">
            <v>ARROYITO AD</v>
          </cell>
          <cell r="I3658" t="str">
            <v>SIN EQUIVALENCIA</v>
          </cell>
          <cell r="J3658" t="str">
            <v>PÚBLICO</v>
          </cell>
          <cell r="K3658" t="str">
            <v>NO INSCRIPTO</v>
          </cell>
          <cell r="L3658" t="str">
            <v>Sorghum bicolor</v>
          </cell>
          <cell r="M3658" t="str">
            <v>Agrícola</v>
          </cell>
          <cell r="N3658" t="str">
            <v>SIN DENOMINACIÓN</v>
          </cell>
          <cell r="O3658" t="str">
            <v>SIN EVENTO</v>
          </cell>
        </row>
        <row r="3659">
          <cell r="H3659" t="str">
            <v>AS 420</v>
          </cell>
          <cell r="I3659" t="str">
            <v>SIN EQUIVALENCIA</v>
          </cell>
          <cell r="J3659" t="str">
            <v>PÚBLICO</v>
          </cell>
          <cell r="K3659" t="str">
            <v>NO INSCRIPTO</v>
          </cell>
          <cell r="L3659" t="str">
            <v>Sorghum bicolor x Sorghum ×drummondii</v>
          </cell>
          <cell r="M3659" t="str">
            <v>Agrícola</v>
          </cell>
          <cell r="N3659" t="str">
            <v>SIN DENOMINACIÓN</v>
          </cell>
          <cell r="O3659" t="str">
            <v>SIN EVENTO</v>
          </cell>
        </row>
        <row r="3660">
          <cell r="H3660" t="str">
            <v>AS BETA 3 BMR</v>
          </cell>
          <cell r="I3660" t="str">
            <v>SIN EQUIVALENCIA</v>
          </cell>
          <cell r="J3660" t="str">
            <v>PÚBLICO</v>
          </cell>
          <cell r="K3660" t="str">
            <v>NO INSCRIPTO</v>
          </cell>
          <cell r="L3660" t="str">
            <v>Sorghum bicolor</v>
          </cell>
          <cell r="M3660" t="str">
            <v>Agrícola</v>
          </cell>
          <cell r="N3660" t="str">
            <v>SIN DENOMINACIÓN</v>
          </cell>
          <cell r="O3660" t="str">
            <v>SIN EVENTO</v>
          </cell>
        </row>
        <row r="3661">
          <cell r="H3661" t="str">
            <v>ATACAMA 70 M</v>
          </cell>
          <cell r="I3661" t="str">
            <v>ATACAMA 70 R</v>
          </cell>
          <cell r="J3661" t="str">
            <v>PÚBLICO</v>
          </cell>
          <cell r="K3661" t="str">
            <v>INSCRIPTO</v>
          </cell>
          <cell r="L3661" t="str">
            <v>Sorghum bicolor</v>
          </cell>
          <cell r="M3661" t="str">
            <v>Agrícola</v>
          </cell>
          <cell r="N3661" t="str">
            <v>SIN DENOMINACIÓN</v>
          </cell>
          <cell r="O3661" t="str">
            <v>SIN EVENTO</v>
          </cell>
        </row>
        <row r="3662">
          <cell r="H3662" t="str">
            <v>ATAMISQUI</v>
          </cell>
          <cell r="I3662" t="str">
            <v>SIN EQUIVALENCIA</v>
          </cell>
          <cell r="J3662" t="str">
            <v>PÚBLICO</v>
          </cell>
          <cell r="K3662" t="str">
            <v>INSCRIPTO</v>
          </cell>
          <cell r="L3662" t="str">
            <v>Sorghum bicolor x Sorghum ×drummondii</v>
          </cell>
          <cell r="M3662" t="str">
            <v>Agrícola</v>
          </cell>
          <cell r="N3662" t="str">
            <v>SIN DENOMINACIÓN</v>
          </cell>
          <cell r="O3662" t="str">
            <v>SIN EVENTO</v>
          </cell>
        </row>
        <row r="3663">
          <cell r="H3663" t="str">
            <v>AU 155 A01 BMR</v>
          </cell>
          <cell r="I3663" t="str">
            <v>SIN EQUIVALENCIA</v>
          </cell>
          <cell r="J3663" t="str">
            <v>PÚBLICO</v>
          </cell>
          <cell r="K3663" t="str">
            <v>INSCRIPTO</v>
          </cell>
          <cell r="L3663" t="str">
            <v>Sorghum bicolor x Sorghum ×drummondii</v>
          </cell>
          <cell r="M3663" t="str">
            <v>Agrícola</v>
          </cell>
          <cell r="N3663" t="str">
            <v>MAC 155 BMR</v>
          </cell>
          <cell r="O3663" t="str">
            <v>SIN EVENTO</v>
          </cell>
        </row>
        <row r="3664">
          <cell r="H3664" t="str">
            <v>AU 75A02</v>
          </cell>
          <cell r="I3664" t="str">
            <v>SIN EQUIVALENCIA</v>
          </cell>
          <cell r="J3664" t="str">
            <v>PÚBLICO</v>
          </cell>
          <cell r="K3664" t="str">
            <v>INSCRIPTO</v>
          </cell>
          <cell r="L3664" t="str">
            <v>Sorghum bicolor x Sorghum ×drummondii</v>
          </cell>
          <cell r="M3664" t="str">
            <v>Agrícola</v>
          </cell>
          <cell r="N3664" t="str">
            <v>MAC 75</v>
          </cell>
          <cell r="O3664" t="str">
            <v>SIN EVENTO</v>
          </cell>
        </row>
        <row r="3665">
          <cell r="H3665" t="str">
            <v>AU 81</v>
          </cell>
          <cell r="I3665" t="str">
            <v>SIN EQUIVALENCIA</v>
          </cell>
          <cell r="J3665" t="str">
            <v>PÚBLICO</v>
          </cell>
          <cell r="K3665" t="str">
            <v>INSCRIPTO</v>
          </cell>
          <cell r="L3665" t="str">
            <v>Sorghum bicolor</v>
          </cell>
          <cell r="M3665" t="str">
            <v>Agrícola</v>
          </cell>
          <cell r="N3665" t="str">
            <v>MAC 80</v>
          </cell>
          <cell r="O3665" t="str">
            <v>SIN EVENTO</v>
          </cell>
        </row>
        <row r="3666">
          <cell r="H3666" t="str">
            <v>AU 85 A 00</v>
          </cell>
          <cell r="I3666" t="str">
            <v>SIN EQUIVALENCIA</v>
          </cell>
          <cell r="J3666" t="str">
            <v>PÚBLICO</v>
          </cell>
          <cell r="K3666" t="str">
            <v>INSCRIPTO</v>
          </cell>
          <cell r="L3666" t="str">
            <v>Sorghum bicolor x Sorghum bicolor</v>
          </cell>
          <cell r="M3666" t="str">
            <v>Agrícola</v>
          </cell>
          <cell r="N3666" t="str">
            <v>MAC 85 DP</v>
          </cell>
          <cell r="O3666" t="str">
            <v>SIN EVENTO</v>
          </cell>
        </row>
        <row r="3667">
          <cell r="H3667" t="str">
            <v>BABOR</v>
          </cell>
          <cell r="I3667" t="str">
            <v>SIN EQUIVALENCIA</v>
          </cell>
          <cell r="J3667" t="str">
            <v>PÚBLICO</v>
          </cell>
          <cell r="K3667" t="str">
            <v>NO INSCRIPTO</v>
          </cell>
          <cell r="L3667" t="str">
            <v>Sorghum bicolor</v>
          </cell>
          <cell r="M3667" t="str">
            <v>Agrícola</v>
          </cell>
          <cell r="N3667" t="str">
            <v>SIN DENOMINACIÓN</v>
          </cell>
          <cell r="O3667" t="str">
            <v>SIN EVENTO</v>
          </cell>
        </row>
        <row r="3668">
          <cell r="H3668" t="str">
            <v>BANJO</v>
          </cell>
          <cell r="I3668" t="str">
            <v>SIN EQUIVALENCIA</v>
          </cell>
          <cell r="J3668" t="str">
            <v>PÚBLICO</v>
          </cell>
          <cell r="K3668" t="str">
            <v>NO INSCRIPTO</v>
          </cell>
          <cell r="L3668" t="str">
            <v>Sorghum bicolor</v>
          </cell>
          <cell r="M3668" t="str">
            <v>Agrícola</v>
          </cell>
          <cell r="N3668" t="str">
            <v>SIN DENOMINACIÓN</v>
          </cell>
          <cell r="O3668" t="str">
            <v>SIN EVENTO</v>
          </cell>
        </row>
        <row r="3669">
          <cell r="H3669" t="str">
            <v>Baqueano</v>
          </cell>
          <cell r="I3669" t="str">
            <v>SIN EQUIVALENCIA</v>
          </cell>
          <cell r="J3669" t="str">
            <v>PROTEGIDO</v>
          </cell>
          <cell r="K3669" t="str">
            <v>NO INSCRIPTO</v>
          </cell>
          <cell r="L3669" t="str">
            <v>Sorghum bicolor</v>
          </cell>
          <cell r="M3669" t="str">
            <v/>
          </cell>
          <cell r="N3669" t="str">
            <v>SIN DENOMINACIÓN</v>
          </cell>
          <cell r="O3669" t="str">
            <v>SIN EVENTO</v>
          </cell>
        </row>
        <row r="3670">
          <cell r="H3670" t="str">
            <v>BERMEJO G 140</v>
          </cell>
          <cell r="I3670" t="str">
            <v>SIN EQUIVALENCIA</v>
          </cell>
          <cell r="J3670" t="str">
            <v>PROTEGIDO</v>
          </cell>
          <cell r="K3670" t="str">
            <v>NO INSCRIPTO</v>
          </cell>
          <cell r="L3670" t="str">
            <v>Sorghum bicolor</v>
          </cell>
          <cell r="N3670" t="str">
            <v>SIN DENOMINACIÓN</v>
          </cell>
          <cell r="O3670" t="str">
            <v>SIN EVENTO</v>
          </cell>
        </row>
        <row r="3671">
          <cell r="H3671" t="str">
            <v>BEST CHOICE</v>
          </cell>
          <cell r="I3671" t="str">
            <v>SIN EQUIVALENCIA</v>
          </cell>
          <cell r="J3671" t="str">
            <v>PÚBLICO</v>
          </cell>
          <cell r="K3671" t="str">
            <v>INSCRIPTO</v>
          </cell>
          <cell r="L3671" t="str">
            <v>Sorghum bicolor x Sorghum ×drummondii</v>
          </cell>
          <cell r="M3671" t="str">
            <v>Agrícola</v>
          </cell>
          <cell r="N3671" t="str">
            <v>SIN DENOMINACIÓN</v>
          </cell>
          <cell r="O3671" t="str">
            <v>SIN EVENTO</v>
          </cell>
        </row>
        <row r="3672">
          <cell r="H3672" t="str">
            <v>Beta</v>
          </cell>
          <cell r="I3672" t="str">
            <v>SIN EQUIVALENCIA</v>
          </cell>
          <cell r="J3672" t="str">
            <v>PROTEGIDO</v>
          </cell>
          <cell r="K3672" t="str">
            <v>NO INSCRIPTO</v>
          </cell>
          <cell r="L3672" t="str">
            <v>Sorghum bicolor</v>
          </cell>
          <cell r="N3672" t="str">
            <v>SIN DENOMINACIÓN</v>
          </cell>
          <cell r="O3672" t="str">
            <v>SIN EVENTO</v>
          </cell>
        </row>
        <row r="3673">
          <cell r="H3673" t="str">
            <v>BIOSORGO 201</v>
          </cell>
          <cell r="I3673" t="str">
            <v>SIN EQUIVALENCIA</v>
          </cell>
          <cell r="J3673" t="str">
            <v>PÚBLICO</v>
          </cell>
          <cell r="K3673" t="str">
            <v>INSCRIPTO</v>
          </cell>
          <cell r="L3673" t="str">
            <v>Sorghum bicolor</v>
          </cell>
          <cell r="M3673" t="str">
            <v>Agrícola</v>
          </cell>
          <cell r="N3673" t="str">
            <v>SIN DENOMINACIÓN</v>
          </cell>
          <cell r="O3673" t="str">
            <v>SIN EVENTO</v>
          </cell>
        </row>
        <row r="3674">
          <cell r="H3674" t="str">
            <v>BIOSORGO 202</v>
          </cell>
          <cell r="I3674" t="str">
            <v>SIN EQUIVALENCIA</v>
          </cell>
          <cell r="J3674" t="str">
            <v>PÚBLICO</v>
          </cell>
          <cell r="K3674" t="str">
            <v>INSCRIPTO</v>
          </cell>
          <cell r="L3674" t="str">
            <v>Sorghum bicolor</v>
          </cell>
          <cell r="M3674" t="str">
            <v>Agrícola</v>
          </cell>
          <cell r="N3674" t="str">
            <v>SIN DENOMINACIÓN</v>
          </cell>
          <cell r="O3674" t="str">
            <v>SIN EVENTO</v>
          </cell>
        </row>
        <row r="3675">
          <cell r="H3675" t="str">
            <v>BMR 1000</v>
          </cell>
          <cell r="I3675" t="str">
            <v>SIN EQUIVALENCIA</v>
          </cell>
          <cell r="J3675" t="str">
            <v>PÚBLICO</v>
          </cell>
          <cell r="K3675" t="str">
            <v>NO INSCRIPTO</v>
          </cell>
          <cell r="L3675" t="str">
            <v>Sorghum bicolor</v>
          </cell>
          <cell r="M3675" t="str">
            <v>Agrícola</v>
          </cell>
          <cell r="N3675" t="str">
            <v>SIN DENOMINACIÓN</v>
          </cell>
          <cell r="O3675" t="str">
            <v>SIN EVENTO</v>
          </cell>
        </row>
        <row r="3676">
          <cell r="H3676" t="str">
            <v>BMR 2000</v>
          </cell>
          <cell r="I3676" t="str">
            <v>SIN EQUIVALENCIA</v>
          </cell>
          <cell r="J3676" t="str">
            <v>PÚBLICO</v>
          </cell>
          <cell r="K3676" t="str">
            <v>INSCRIPTO</v>
          </cell>
          <cell r="L3676" t="str">
            <v>Sorghum bicolor</v>
          </cell>
          <cell r="M3676" t="str">
            <v>Agrícola</v>
          </cell>
          <cell r="N3676" t="str">
            <v>SIN DENOMINACIÓN</v>
          </cell>
          <cell r="O3676" t="str">
            <v>SIN EVENTO</v>
          </cell>
        </row>
        <row r="3677">
          <cell r="H3677" t="str">
            <v>BMR 2182 G</v>
          </cell>
          <cell r="I3677" t="str">
            <v>SIN EQUIVALENCIA</v>
          </cell>
          <cell r="J3677" t="str">
            <v>PROTEGIDO</v>
          </cell>
          <cell r="K3677" t="str">
            <v>NO INSCRIPTO</v>
          </cell>
          <cell r="L3677" t="str">
            <v>Sorghum bicolor</v>
          </cell>
          <cell r="N3677" t="str">
            <v>SIN DENOMINACIÓN</v>
          </cell>
          <cell r="O3677" t="str">
            <v>SIN EVENTO</v>
          </cell>
        </row>
        <row r="3678">
          <cell r="H3678" t="str">
            <v>BMR Silo</v>
          </cell>
          <cell r="I3678" t="str">
            <v>SIN EQUIVALENCIA</v>
          </cell>
          <cell r="J3678" t="str">
            <v>PROTEGIDO</v>
          </cell>
          <cell r="K3678" t="str">
            <v>NO INSCRIPTO</v>
          </cell>
          <cell r="L3678" t="str">
            <v>Sorghum bicolor</v>
          </cell>
          <cell r="N3678" t="str">
            <v>SIN DENOMINACIÓN</v>
          </cell>
          <cell r="O3678" t="str">
            <v>SIN EVENTO</v>
          </cell>
        </row>
        <row r="3679">
          <cell r="H3679" t="str">
            <v>BR 64 R+</v>
          </cell>
          <cell r="I3679" t="str">
            <v>SIN EQUIVALENCIA</v>
          </cell>
          <cell r="J3679" t="str">
            <v>PROTEGIDO</v>
          </cell>
          <cell r="K3679" t="str">
            <v>NO INSCRIPTO</v>
          </cell>
          <cell r="L3679" t="str">
            <v>Sorghum bicolor</v>
          </cell>
          <cell r="N3679" t="str">
            <v>SIN DENOMINACIÓN</v>
          </cell>
          <cell r="O3679" t="str">
            <v>SIN EVENTO</v>
          </cell>
        </row>
        <row r="3680">
          <cell r="H3680" t="str">
            <v>BUCHEL KING 6</v>
          </cell>
          <cell r="I3680" t="str">
            <v>SIN EQUIVALENCIA</v>
          </cell>
          <cell r="J3680" t="str">
            <v>PÚBLICO</v>
          </cell>
          <cell r="K3680" t="str">
            <v>NO INSCRIPTO</v>
          </cell>
          <cell r="L3680" t="str">
            <v>Sorghum bicolor</v>
          </cell>
          <cell r="M3680" t="str">
            <v>Agrícola</v>
          </cell>
          <cell r="N3680" t="str">
            <v>SIN DENOMINACIÓN</v>
          </cell>
          <cell r="O3680" t="str">
            <v>SIN EVENTO</v>
          </cell>
        </row>
        <row r="3681">
          <cell r="H3681" t="str">
            <v>BUCHEL KING 9</v>
          </cell>
          <cell r="I3681" t="str">
            <v>SIN EQUIVALENCIA</v>
          </cell>
          <cell r="J3681" t="str">
            <v>PÚBLICO</v>
          </cell>
          <cell r="K3681" t="str">
            <v>NO INSCRIPTO</v>
          </cell>
          <cell r="L3681" t="str">
            <v>Sorghum bicolor</v>
          </cell>
          <cell r="M3681" t="str">
            <v>Agrícola</v>
          </cell>
          <cell r="N3681" t="str">
            <v>SIN DENOMINACIÓN</v>
          </cell>
          <cell r="O3681" t="str">
            <v>SIN EVENTO</v>
          </cell>
        </row>
        <row r="3682">
          <cell r="H3682" t="str">
            <v>BUSTER</v>
          </cell>
          <cell r="I3682" t="str">
            <v>SIN EQUIVALENCIA</v>
          </cell>
          <cell r="J3682" t="str">
            <v>PÚBLICO</v>
          </cell>
          <cell r="K3682" t="str">
            <v>NO INSCRIPTO</v>
          </cell>
          <cell r="L3682" t="str">
            <v>Sorghum bicolor</v>
          </cell>
          <cell r="M3682" t="str">
            <v>Agrícola</v>
          </cell>
          <cell r="N3682" t="str">
            <v>SIN DENOMINACIÓN</v>
          </cell>
          <cell r="O3682" t="str">
            <v>SIN EVENTO</v>
          </cell>
        </row>
        <row r="3683">
          <cell r="H3683" t="str">
            <v>BUSTER PLUS</v>
          </cell>
          <cell r="I3683" t="str">
            <v>SIN EQUIVALENCIA</v>
          </cell>
          <cell r="J3683" t="str">
            <v>PÚBLICO</v>
          </cell>
          <cell r="K3683" t="str">
            <v>NO INSCRIPTO</v>
          </cell>
          <cell r="L3683" t="str">
            <v>Sorghum bicolor</v>
          </cell>
          <cell r="M3683" t="str">
            <v>Agrícola</v>
          </cell>
          <cell r="N3683" t="str">
            <v>SIN DENOMINACIÓN</v>
          </cell>
          <cell r="O3683" t="str">
            <v>SIN EVENTO</v>
          </cell>
        </row>
        <row r="3684">
          <cell r="H3684" t="str">
            <v>CA 1001</v>
          </cell>
          <cell r="I3684" t="str">
            <v>SIN EQUIVALENCIA</v>
          </cell>
          <cell r="J3684" t="str">
            <v>PÚBLICO</v>
          </cell>
          <cell r="K3684" t="str">
            <v>INSCRIPTO</v>
          </cell>
          <cell r="L3684" t="str">
            <v>Sorghum bicolor x Sorghum ×drummondii</v>
          </cell>
          <cell r="M3684" t="str">
            <v>Agrícola</v>
          </cell>
          <cell r="N3684" t="str">
            <v>SIN DENOMINACIÓN</v>
          </cell>
          <cell r="O3684" t="str">
            <v>SIN EVENTO</v>
          </cell>
        </row>
        <row r="3685">
          <cell r="H3685" t="str">
            <v>CANDY GRAZE</v>
          </cell>
          <cell r="I3685" t="str">
            <v>SIN EQUIVALENCIA</v>
          </cell>
          <cell r="J3685" t="str">
            <v>PÚBLICO</v>
          </cell>
          <cell r="K3685" t="str">
            <v>NO INSCRIPTO</v>
          </cell>
          <cell r="L3685" t="str">
            <v>Sorghum bicolor</v>
          </cell>
          <cell r="M3685" t="str">
            <v>Agrícola</v>
          </cell>
          <cell r="N3685" t="str">
            <v>SIN DENOMINACIÓN</v>
          </cell>
          <cell r="O3685" t="str">
            <v>SIN EVENTO</v>
          </cell>
        </row>
        <row r="3686">
          <cell r="H3686" t="str">
            <v>CANDY GRAZE MT</v>
          </cell>
          <cell r="I3686" t="str">
            <v>SIN EQUIVALENCIA</v>
          </cell>
          <cell r="J3686" t="str">
            <v>PÚBLICO</v>
          </cell>
          <cell r="K3686" t="str">
            <v>INSCRIPTO</v>
          </cell>
          <cell r="L3686" t="str">
            <v>Sorghum bicolor</v>
          </cell>
          <cell r="M3686" t="str">
            <v>Agrícola</v>
          </cell>
          <cell r="N3686" t="str">
            <v>SIN DENOMINACIÓN</v>
          </cell>
          <cell r="O3686" t="str">
            <v>SIN EVENTO</v>
          </cell>
        </row>
        <row r="3687">
          <cell r="H3687" t="str">
            <v>CAP 1001</v>
          </cell>
          <cell r="I3687" t="str">
            <v>SIN EQUIVALENCIA</v>
          </cell>
          <cell r="J3687" t="str">
            <v>PÚBLICO</v>
          </cell>
          <cell r="K3687" t="str">
            <v>NO INSCRIPTO</v>
          </cell>
          <cell r="L3687" t="str">
            <v>Sorghum bicolor</v>
          </cell>
          <cell r="M3687" t="str">
            <v>Agrícola</v>
          </cell>
          <cell r="N3687" t="str">
            <v>SIN DENOMINACIÓN</v>
          </cell>
          <cell r="O3687" t="str">
            <v>SIN EVENTO</v>
          </cell>
        </row>
        <row r="3688">
          <cell r="H3688" t="str">
            <v>CARILAUQUEN</v>
          </cell>
          <cell r="I3688" t="str">
            <v>SIN EQUIVALENCIA</v>
          </cell>
          <cell r="J3688" t="str">
            <v>PÚBLICO</v>
          </cell>
          <cell r="K3688" t="str">
            <v>NO INSCRIPTO</v>
          </cell>
          <cell r="L3688" t="str">
            <v>Sorghum bicolor</v>
          </cell>
          <cell r="M3688" t="str">
            <v>Agrícola</v>
          </cell>
          <cell r="N3688" t="str">
            <v>SIN DENOMINACIÓN</v>
          </cell>
          <cell r="O3688" t="str">
            <v>SIN EVENTO</v>
          </cell>
        </row>
        <row r="3689">
          <cell r="H3689" t="str">
            <v>CAS NVS 3011</v>
          </cell>
          <cell r="I3689" t="str">
            <v>NVS 3011</v>
          </cell>
          <cell r="J3689" t="str">
            <v>PÚBLICO</v>
          </cell>
          <cell r="K3689" t="str">
            <v>NO INSCRIPTO</v>
          </cell>
          <cell r="L3689" t="str">
            <v>Sorghum bicolor</v>
          </cell>
          <cell r="M3689" t="str">
            <v>Agrícola</v>
          </cell>
          <cell r="N3689" t="str">
            <v>SIN DENOMINACIÓN</v>
          </cell>
          <cell r="O3689" t="str">
            <v>SIN EVENTO</v>
          </cell>
        </row>
        <row r="3690">
          <cell r="H3690" t="str">
            <v>CENTELLA</v>
          </cell>
          <cell r="I3690" t="str">
            <v>SIN EQUIVALENCIA</v>
          </cell>
          <cell r="J3690" t="str">
            <v>PÚBLICO</v>
          </cell>
          <cell r="K3690" t="str">
            <v>NO INSCRIPTO</v>
          </cell>
          <cell r="L3690" t="str">
            <v>Sorghum bicolor</v>
          </cell>
          <cell r="M3690" t="str">
            <v>Agrícola</v>
          </cell>
          <cell r="N3690" t="str">
            <v>SIN DENOMINACIÓN</v>
          </cell>
          <cell r="O3690" t="str">
            <v>SIN EVENTO</v>
          </cell>
        </row>
        <row r="3691">
          <cell r="H3691" t="str">
            <v>CERES</v>
          </cell>
          <cell r="I3691" t="str">
            <v>SIN EQUIVALENCIA</v>
          </cell>
          <cell r="J3691" t="str">
            <v>PÚBLICO</v>
          </cell>
          <cell r="K3691" t="str">
            <v>INSCRIPTO</v>
          </cell>
          <cell r="L3691" t="str">
            <v>Sorghum bicolor</v>
          </cell>
          <cell r="M3691" t="str">
            <v>Agrícola</v>
          </cell>
          <cell r="N3691" t="str">
            <v>SIN DENOMINACIÓN</v>
          </cell>
          <cell r="O3691" t="str">
            <v>SIN EVENTO</v>
          </cell>
        </row>
        <row r="3692">
          <cell r="H3692" t="str">
            <v>CH 548 BMR</v>
          </cell>
          <cell r="I3692" t="str">
            <v>SIN EQUIVALENCIA</v>
          </cell>
          <cell r="J3692" t="str">
            <v>PÚBLICO</v>
          </cell>
          <cell r="K3692" t="str">
            <v>INSCRIPTO</v>
          </cell>
          <cell r="L3692" t="str">
            <v>Sorghum bicolor x Sorghum ×drummondii</v>
          </cell>
          <cell r="M3692" t="str">
            <v>Agrícola</v>
          </cell>
          <cell r="N3692" t="str">
            <v>SIN DENOMINACIÓN</v>
          </cell>
          <cell r="O3692" t="str">
            <v>SIN EVENTO</v>
          </cell>
        </row>
        <row r="3693">
          <cell r="H3693" t="str">
            <v>CH 708 F</v>
          </cell>
          <cell r="I3693" t="str">
            <v>SIN EQUIVALENCIA</v>
          </cell>
          <cell r="J3693" t="str">
            <v>PÚBLICO</v>
          </cell>
          <cell r="K3693" t="str">
            <v>INSCRIPTO</v>
          </cell>
          <cell r="L3693" t="str">
            <v>Sorghum bicolor x Sorghum ×drummondii</v>
          </cell>
          <cell r="M3693" t="str">
            <v>Agrícola</v>
          </cell>
          <cell r="N3693" t="str">
            <v>SIN DENOMINACIÓN</v>
          </cell>
          <cell r="O3693" t="str">
            <v>SIN EVENTO</v>
          </cell>
        </row>
        <row r="3694">
          <cell r="H3694" t="str">
            <v>CH 744</v>
          </cell>
          <cell r="I3694" t="str">
            <v>SIN EQUIVALENCIA</v>
          </cell>
          <cell r="J3694" t="str">
            <v>PÚBLICO</v>
          </cell>
          <cell r="K3694" t="str">
            <v>NO INSCRIPTO</v>
          </cell>
          <cell r="L3694" t="str">
            <v>Sorghum bicolor</v>
          </cell>
          <cell r="M3694" t="str">
            <v>Agrícola</v>
          </cell>
          <cell r="N3694" t="str">
            <v>SIN DENOMINACIÓN</v>
          </cell>
          <cell r="O3694" t="str">
            <v>SIN EVENTO</v>
          </cell>
        </row>
        <row r="3695">
          <cell r="H3695" t="str">
            <v>CHAMPAQUÍ  BMR</v>
          </cell>
          <cell r="I3695" t="str">
            <v>CHAMPAQUÍ BMR</v>
          </cell>
          <cell r="J3695" t="str">
            <v>PÚBLICO</v>
          </cell>
          <cell r="K3695" t="str">
            <v>NO INSCRIPTO</v>
          </cell>
          <cell r="L3695" t="str">
            <v>Sorghum bicolor</v>
          </cell>
          <cell r="M3695" t="str">
            <v>Agrícola</v>
          </cell>
          <cell r="N3695" t="str">
            <v>SIN DENOMINACIÓN</v>
          </cell>
          <cell r="O3695" t="str">
            <v>SIN EVENTO</v>
          </cell>
        </row>
        <row r="3696">
          <cell r="H3696" t="str">
            <v>CHARRÚA DP</v>
          </cell>
          <cell r="I3696" t="str">
            <v>SIN EQUIVALENCIA</v>
          </cell>
          <cell r="J3696" t="str">
            <v>PÚBLICO</v>
          </cell>
          <cell r="K3696" t="str">
            <v>NO INSCRIPTO</v>
          </cell>
          <cell r="L3696" t="str">
            <v>Sorghum bicolor</v>
          </cell>
          <cell r="M3696" t="str">
            <v>Agrícola</v>
          </cell>
          <cell r="N3696" t="str">
            <v>SIN DENOMINACIÓN</v>
          </cell>
          <cell r="O3696" t="str">
            <v>SIN EVENTO</v>
          </cell>
        </row>
        <row r="3697">
          <cell r="H3697" t="str">
            <v>CIPRES</v>
          </cell>
          <cell r="I3697" t="str">
            <v>SIN EQUIVALENCIA</v>
          </cell>
          <cell r="J3697" t="str">
            <v>PÚBLICO</v>
          </cell>
          <cell r="K3697" t="str">
            <v>NO INSCRIPTO</v>
          </cell>
          <cell r="L3697" t="str">
            <v>Sorghum bicolor</v>
          </cell>
          <cell r="M3697" t="str">
            <v>Agrícola</v>
          </cell>
          <cell r="N3697" t="str">
            <v>SIN DENOMINACIÓN</v>
          </cell>
          <cell r="O3697" t="str">
            <v>SIN EVENTO</v>
          </cell>
        </row>
        <row r="3698">
          <cell r="H3698" t="str">
            <v>Comega 580</v>
          </cell>
          <cell r="I3698" t="str">
            <v>SIN EQUIVALENCIA</v>
          </cell>
          <cell r="J3698" t="str">
            <v>PROTEGIDO</v>
          </cell>
          <cell r="K3698" t="str">
            <v>NO INSCRIPTO</v>
          </cell>
          <cell r="L3698" t="str">
            <v>Sorghum bicolor</v>
          </cell>
          <cell r="N3698" t="str">
            <v>SIN DENOMINACIÓN</v>
          </cell>
          <cell r="O3698" t="str">
            <v>SIN EVENTO</v>
          </cell>
        </row>
        <row r="3699">
          <cell r="H3699" t="str">
            <v>DA 38</v>
          </cell>
          <cell r="I3699" t="str">
            <v>SIN EQUIVALENCIA</v>
          </cell>
          <cell r="J3699" t="str">
            <v>PÚBLICO</v>
          </cell>
          <cell r="K3699" t="str">
            <v>NO INSCRIPTO</v>
          </cell>
          <cell r="L3699" t="str">
            <v>Sorghum bicolor x Sorghum bicolor</v>
          </cell>
          <cell r="M3699" t="str">
            <v/>
          </cell>
          <cell r="N3699" t="str">
            <v>SIN DENOMINACIÓN</v>
          </cell>
          <cell r="O3699" t="str">
            <v>SIN EVENTO</v>
          </cell>
        </row>
        <row r="3700">
          <cell r="H3700" t="str">
            <v>DA 41</v>
          </cell>
          <cell r="I3700" t="str">
            <v>SIN EQUIVALENCIA</v>
          </cell>
          <cell r="J3700" t="str">
            <v>PROTEGIDO</v>
          </cell>
          <cell r="K3700" t="str">
            <v>NO INSCRIPTO</v>
          </cell>
          <cell r="L3700" t="str">
            <v>Sorghum bicolor</v>
          </cell>
          <cell r="N3700" t="str">
            <v>SIN DENOMINACIÓN</v>
          </cell>
          <cell r="O3700" t="str">
            <v>SIN EVENTO</v>
          </cell>
        </row>
        <row r="3701">
          <cell r="H3701" t="str">
            <v>DA 47</v>
          </cell>
          <cell r="I3701" t="str">
            <v>SIN EQUIVALENCIA</v>
          </cell>
          <cell r="J3701" t="str">
            <v>PROTEGIDO</v>
          </cell>
          <cell r="K3701" t="str">
            <v>NO INSCRIPTO</v>
          </cell>
          <cell r="L3701" t="str">
            <v>Sorghum bicolor</v>
          </cell>
          <cell r="N3701" t="str">
            <v>SIN DENOMINACIÓN</v>
          </cell>
          <cell r="O3701" t="str">
            <v>SIN EVENTO</v>
          </cell>
        </row>
        <row r="3702">
          <cell r="H3702" t="str">
            <v>DA 48</v>
          </cell>
          <cell r="I3702" t="str">
            <v>SIN EQUIVALENCIA</v>
          </cell>
          <cell r="J3702" t="str">
            <v>PROTEGIDO</v>
          </cell>
          <cell r="K3702" t="str">
            <v>NO INSCRIPTO</v>
          </cell>
          <cell r="L3702" t="str">
            <v>Sorghum bicolor</v>
          </cell>
          <cell r="N3702" t="str">
            <v>SIN DENOMINACIÓN</v>
          </cell>
          <cell r="O3702" t="str">
            <v>SIN EVENTO</v>
          </cell>
        </row>
        <row r="3703">
          <cell r="H3703" t="str">
            <v>DA 49</v>
          </cell>
          <cell r="I3703" t="str">
            <v>SIN EQUIVALENCIA</v>
          </cell>
          <cell r="J3703" t="str">
            <v>PROTEGIDO</v>
          </cell>
          <cell r="K3703" t="str">
            <v>NO INSCRIPTO</v>
          </cell>
          <cell r="L3703" t="str">
            <v>Sorghum bicolor</v>
          </cell>
          <cell r="N3703" t="str">
            <v>SIN DENOMINACIÓN</v>
          </cell>
          <cell r="O3703" t="str">
            <v>SIN EVENTO</v>
          </cell>
        </row>
        <row r="3704">
          <cell r="H3704" t="str">
            <v>DA 51</v>
          </cell>
          <cell r="I3704" t="str">
            <v>SIN EQUIVALENCIA</v>
          </cell>
          <cell r="J3704" t="str">
            <v>PROTEGIDO</v>
          </cell>
          <cell r="K3704" t="str">
            <v>NO INSCRIPTO</v>
          </cell>
          <cell r="L3704" t="str">
            <v>Sorghum bicolor</v>
          </cell>
          <cell r="N3704" t="str">
            <v>SIN DENOMINACIÓN</v>
          </cell>
          <cell r="O3704" t="str">
            <v>SIN EVENTO</v>
          </cell>
        </row>
        <row r="3705">
          <cell r="H3705" t="str">
            <v>DA ESPERANZA</v>
          </cell>
          <cell r="I3705" t="str">
            <v>SIN EQUIVALENCIA</v>
          </cell>
          <cell r="J3705" t="str">
            <v>PÚBLICO</v>
          </cell>
          <cell r="K3705" t="str">
            <v>NO INSCRIPTO</v>
          </cell>
          <cell r="L3705" t="str">
            <v>Sorghum bicolor</v>
          </cell>
          <cell r="M3705" t="str">
            <v>Agrícola</v>
          </cell>
          <cell r="N3705" t="str">
            <v>SIN DENOMINACIÓN</v>
          </cell>
          <cell r="O3705" t="str">
            <v>SIN EVENTO</v>
          </cell>
        </row>
        <row r="3706">
          <cell r="H3706" t="str">
            <v>DA X 178</v>
          </cell>
          <cell r="I3706" t="str">
            <v>SIN EQUIVALENCIA</v>
          </cell>
          <cell r="J3706" t="str">
            <v>PROTEGIDO</v>
          </cell>
          <cell r="K3706" t="str">
            <v>NO INSCRIPTO</v>
          </cell>
          <cell r="L3706" t="str">
            <v>Sorghum bicolor</v>
          </cell>
          <cell r="N3706" t="str">
            <v>SIN DENOMINACIÓN</v>
          </cell>
          <cell r="O3706" t="str">
            <v>SIN EVENTO</v>
          </cell>
        </row>
        <row r="3707">
          <cell r="H3707" t="str">
            <v>DAIRY MASTER</v>
          </cell>
          <cell r="I3707" t="str">
            <v>SIN EQUIVALENCIA</v>
          </cell>
          <cell r="J3707" t="str">
            <v>PÚBLICO</v>
          </cell>
          <cell r="K3707" t="str">
            <v>NO INSCRIPTO</v>
          </cell>
          <cell r="L3707" t="str">
            <v>Sorghum bicolor</v>
          </cell>
          <cell r="M3707" t="str">
            <v>Agrícola</v>
          </cell>
          <cell r="N3707" t="str">
            <v>SIN DENOMINACIÓN</v>
          </cell>
          <cell r="O3707" t="str">
            <v>SIN EVENTO</v>
          </cell>
        </row>
        <row r="3708">
          <cell r="H3708" t="str">
            <v>DAIRY MASTER II</v>
          </cell>
          <cell r="I3708" t="str">
            <v>SIN EQUIVALENCIA</v>
          </cell>
          <cell r="J3708" t="str">
            <v>PÚBLICO</v>
          </cell>
          <cell r="K3708" t="str">
            <v>INSCRIPTO</v>
          </cell>
          <cell r="L3708" t="str">
            <v>Sorghum bicolor</v>
          </cell>
          <cell r="M3708" t="str">
            <v>Agrícola</v>
          </cell>
          <cell r="N3708" t="str">
            <v>SIN DENOMINACIÓN</v>
          </cell>
          <cell r="O3708" t="str">
            <v>SIN EVENTO</v>
          </cell>
        </row>
        <row r="3709">
          <cell r="H3709" t="str">
            <v>DEKALB DA 40</v>
          </cell>
          <cell r="I3709" t="str">
            <v>SIN EQUIVALENCIA</v>
          </cell>
          <cell r="J3709" t="str">
            <v>PROTEGIDO</v>
          </cell>
          <cell r="K3709" t="str">
            <v>NO INSCRIPTO</v>
          </cell>
          <cell r="L3709" t="str">
            <v>Sorghum bicolor</v>
          </cell>
          <cell r="N3709" t="str">
            <v>SIN DENOMINACIÓN</v>
          </cell>
          <cell r="O3709" t="str">
            <v>SIN EVENTO</v>
          </cell>
        </row>
        <row r="3710">
          <cell r="H3710" t="str">
            <v>DEKALB DA 44</v>
          </cell>
          <cell r="I3710" t="str">
            <v>SIN EQUIVALENCIA</v>
          </cell>
          <cell r="J3710" t="str">
            <v>PROTEGIDO</v>
          </cell>
          <cell r="K3710" t="str">
            <v>NO INSCRIPTO</v>
          </cell>
          <cell r="L3710" t="str">
            <v>Sorghum bicolor</v>
          </cell>
          <cell r="N3710" t="str">
            <v>SIN DENOMINACIÓN</v>
          </cell>
          <cell r="O3710" t="str">
            <v>SIN EVENTO</v>
          </cell>
        </row>
        <row r="3711">
          <cell r="H3711" t="str">
            <v>DEKALB SX 133</v>
          </cell>
          <cell r="I3711" t="str">
            <v>SIN EQUIVALENCIA</v>
          </cell>
          <cell r="J3711" t="str">
            <v>PROTEGIDO</v>
          </cell>
          <cell r="K3711" t="str">
            <v>NO INSCRIPTO</v>
          </cell>
          <cell r="L3711" t="str">
            <v>Sorghum bicolor</v>
          </cell>
          <cell r="N3711" t="str">
            <v>SIN DENOMINACIÓN</v>
          </cell>
          <cell r="O3711" t="str">
            <v>SIN EVENTO</v>
          </cell>
        </row>
        <row r="3712">
          <cell r="H3712" t="str">
            <v>Del Plata 1</v>
          </cell>
          <cell r="I3712" t="str">
            <v>SIN EQUIVALENCIA</v>
          </cell>
          <cell r="J3712" t="str">
            <v>PROTEGIDO</v>
          </cell>
          <cell r="K3712" t="str">
            <v>NO INSCRIPTO</v>
          </cell>
          <cell r="L3712" t="str">
            <v>Sorghum bicolor</v>
          </cell>
          <cell r="N3712" t="str">
            <v>SIN DENOMINACIÓN</v>
          </cell>
          <cell r="O3712" t="str">
            <v>SIN EVENTO</v>
          </cell>
        </row>
        <row r="3713">
          <cell r="H3713" t="str">
            <v>DEL PLATA DULCE</v>
          </cell>
          <cell r="I3713" t="str">
            <v>SIN EQUIVALENCIA</v>
          </cell>
          <cell r="J3713" t="str">
            <v>PÚBLICO</v>
          </cell>
          <cell r="K3713" t="str">
            <v>NO INSCRIPTO</v>
          </cell>
          <cell r="L3713" t="str">
            <v>Sorghum bicolor</v>
          </cell>
          <cell r="M3713" t="str">
            <v>Agrícola</v>
          </cell>
          <cell r="N3713" t="str">
            <v>SIN DENOMINACIÓN</v>
          </cell>
          <cell r="O3713" t="str">
            <v>SIN EVENTO</v>
          </cell>
        </row>
        <row r="3714">
          <cell r="H3714" t="str">
            <v>Del Plata Tambero</v>
          </cell>
          <cell r="I3714" t="str">
            <v>SIN EQUIVALENCIA</v>
          </cell>
          <cell r="J3714" t="str">
            <v>PROTEGIDO</v>
          </cell>
          <cell r="K3714" t="str">
            <v>NO INSCRIPTO</v>
          </cell>
          <cell r="L3714" t="str">
            <v>Sorghum bicolor</v>
          </cell>
          <cell r="N3714" t="str">
            <v>SIN DENOMINACIÓN</v>
          </cell>
          <cell r="O3714" t="str">
            <v>SIN EVENTO</v>
          </cell>
        </row>
        <row r="3715">
          <cell r="H3715" t="str">
            <v>DEMETER</v>
          </cell>
          <cell r="I3715" t="str">
            <v>SIN EQUIVALENCIA</v>
          </cell>
          <cell r="J3715" t="str">
            <v>PÚBLICO</v>
          </cell>
          <cell r="K3715" t="str">
            <v>INSCRIPTO</v>
          </cell>
          <cell r="L3715" t="str">
            <v>Sorghum bicolor</v>
          </cell>
          <cell r="M3715" t="str">
            <v>Agrícola</v>
          </cell>
          <cell r="N3715" t="str">
            <v>SIN DENOMINACIÓN</v>
          </cell>
          <cell r="O3715" t="str">
            <v>SIN EVENTO</v>
          </cell>
        </row>
        <row r="3716">
          <cell r="H3716" t="str">
            <v>DK 37</v>
          </cell>
          <cell r="I3716" t="str">
            <v>SIN EQUIVALENCIA</v>
          </cell>
          <cell r="J3716" t="str">
            <v>PÚBLICO</v>
          </cell>
          <cell r="K3716" t="str">
            <v>NO INSCRIPTO</v>
          </cell>
          <cell r="L3716" t="str">
            <v>Sorghum bicolor</v>
          </cell>
          <cell r="M3716" t="str">
            <v>Agrícola</v>
          </cell>
          <cell r="N3716" t="str">
            <v>SIN DENOMINACIÓN</v>
          </cell>
          <cell r="O3716" t="str">
            <v>SIN EVENTO</v>
          </cell>
        </row>
        <row r="3717">
          <cell r="H3717" t="str">
            <v>DK 38</v>
          </cell>
          <cell r="I3717" t="str">
            <v>SIN EQUIVALENCIA</v>
          </cell>
          <cell r="J3717" t="str">
            <v>PROTEGIDO</v>
          </cell>
          <cell r="K3717" t="str">
            <v>NO INSCRIPTO</v>
          </cell>
          <cell r="L3717" t="str">
            <v>Sorghum bicolor</v>
          </cell>
          <cell r="N3717" t="str">
            <v>SIN DENOMINACIÓN</v>
          </cell>
          <cell r="O3717" t="str">
            <v>SIN EVENTO</v>
          </cell>
        </row>
        <row r="3718">
          <cell r="H3718" t="str">
            <v>DK 39 T</v>
          </cell>
          <cell r="I3718" t="str">
            <v>SIN EQUIVALENCIA</v>
          </cell>
          <cell r="J3718" t="str">
            <v>PÚBLICO</v>
          </cell>
          <cell r="K3718" t="str">
            <v>INSCRIPTO</v>
          </cell>
          <cell r="L3718" t="str">
            <v>Sorghum bicolor</v>
          </cell>
          <cell r="M3718" t="str">
            <v>Agrícola</v>
          </cell>
          <cell r="N3718" t="str">
            <v>SIN DENOMINACIÓN</v>
          </cell>
          <cell r="O3718" t="str">
            <v>SIN EVENTO</v>
          </cell>
        </row>
        <row r="3719">
          <cell r="H3719" t="str">
            <v>DK 51</v>
          </cell>
          <cell r="I3719" t="str">
            <v>DK 51 T</v>
          </cell>
          <cell r="J3719" t="str">
            <v>PÚBLICO</v>
          </cell>
          <cell r="K3719" t="str">
            <v>INSCRIPTO</v>
          </cell>
          <cell r="L3719" t="str">
            <v>Sorghum bicolor</v>
          </cell>
          <cell r="M3719" t="str">
            <v>Agrícola</v>
          </cell>
          <cell r="N3719" t="str">
            <v>SIN DENOMINACIÓN</v>
          </cell>
          <cell r="O3719" t="str">
            <v>SIN EVENTO</v>
          </cell>
        </row>
        <row r="3720">
          <cell r="H3720" t="str">
            <v>DK 53</v>
          </cell>
          <cell r="I3720" t="str">
            <v>DK53</v>
          </cell>
          <cell r="J3720" t="str">
            <v>PÚBLICO</v>
          </cell>
          <cell r="K3720" t="str">
            <v>INSCRIPTO</v>
          </cell>
          <cell r="L3720" t="str">
            <v>Sorghum bicolor</v>
          </cell>
          <cell r="M3720" t="str">
            <v>Agrícola</v>
          </cell>
          <cell r="N3720" t="str">
            <v>SIN DENOMINACIÓN</v>
          </cell>
          <cell r="O3720" t="str">
            <v>SIN EVENTO</v>
          </cell>
        </row>
        <row r="3721">
          <cell r="H3721" t="str">
            <v>DK 56</v>
          </cell>
          <cell r="I3721" t="str">
            <v>SIN EQUIVALENCIA</v>
          </cell>
          <cell r="J3721" t="str">
            <v>PROTEGIDO</v>
          </cell>
          <cell r="K3721" t="str">
            <v>NO INSCRIPTO</v>
          </cell>
          <cell r="L3721" t="str">
            <v>Sorghum bicolor</v>
          </cell>
          <cell r="N3721" t="str">
            <v>SIN DENOMINACIÓN</v>
          </cell>
          <cell r="O3721" t="str">
            <v>SIN EVENTO</v>
          </cell>
        </row>
        <row r="3722">
          <cell r="H3722" t="str">
            <v>DK 61 T</v>
          </cell>
          <cell r="I3722" t="str">
            <v>SIN EQUIVALENCIA</v>
          </cell>
          <cell r="J3722" t="str">
            <v>PÚBLICO</v>
          </cell>
          <cell r="K3722" t="str">
            <v>INSCRIPTO</v>
          </cell>
          <cell r="L3722" t="str">
            <v>Sorghum bicolor</v>
          </cell>
          <cell r="M3722" t="str">
            <v>Agrícola</v>
          </cell>
          <cell r="N3722" t="str">
            <v>SIN DENOMINACIÓN</v>
          </cell>
          <cell r="O3722" t="str">
            <v>SIN EVENTO</v>
          </cell>
        </row>
        <row r="3723">
          <cell r="H3723" t="str">
            <v>DK 64 T</v>
          </cell>
          <cell r="I3723" t="str">
            <v>SIN EQUIVALENCIA</v>
          </cell>
          <cell r="J3723" t="str">
            <v>PÚBLICO</v>
          </cell>
          <cell r="K3723" t="str">
            <v>INSCRIPTO</v>
          </cell>
          <cell r="L3723" t="str">
            <v>Sorghum bicolor</v>
          </cell>
          <cell r="M3723" t="str">
            <v>Agrícola</v>
          </cell>
          <cell r="N3723" t="str">
            <v>SIN DENOMINACIÓN</v>
          </cell>
          <cell r="O3723" t="str">
            <v>SIN EVENTO</v>
          </cell>
        </row>
        <row r="3724">
          <cell r="H3724" t="str">
            <v>DK 68 T</v>
          </cell>
          <cell r="I3724" t="str">
            <v>DK 68</v>
          </cell>
          <cell r="J3724" t="str">
            <v>PÚBLICO</v>
          </cell>
          <cell r="K3724" t="str">
            <v>NO INSCRIPTO</v>
          </cell>
          <cell r="L3724" t="str">
            <v>Sorghum bicolor</v>
          </cell>
          <cell r="M3724" t="str">
            <v>Agrícola</v>
          </cell>
          <cell r="N3724" t="str">
            <v>SIN DENOMINACIÓN</v>
          </cell>
          <cell r="O3724" t="str">
            <v>SIN EVENTO</v>
          </cell>
        </row>
        <row r="3725">
          <cell r="H3725" t="str">
            <v>DON FACUNDO</v>
          </cell>
          <cell r="I3725" t="str">
            <v>SIN EQUIVALENCIA</v>
          </cell>
          <cell r="J3725" t="str">
            <v>PÚBLICO</v>
          </cell>
          <cell r="K3725" t="str">
            <v>NO INSCRIPTO</v>
          </cell>
          <cell r="L3725" t="str">
            <v>Sorghum bicolor</v>
          </cell>
          <cell r="M3725" t="str">
            <v>Agrícola</v>
          </cell>
          <cell r="N3725" t="str">
            <v>SIN DENOMINACIÓN</v>
          </cell>
          <cell r="O3725" t="str">
            <v>SIN EVENTO</v>
          </cell>
        </row>
        <row r="3726">
          <cell r="H3726" t="str">
            <v>DON JACINTO</v>
          </cell>
          <cell r="I3726" t="str">
            <v>SIN EQUIVALENCIA</v>
          </cell>
          <cell r="J3726" t="str">
            <v>PÚBLICO</v>
          </cell>
          <cell r="K3726" t="str">
            <v>NO INSCRIPTO</v>
          </cell>
          <cell r="L3726" t="str">
            <v>Sorghum bicolor</v>
          </cell>
          <cell r="M3726" t="str">
            <v>Agrícola</v>
          </cell>
          <cell r="N3726" t="str">
            <v>SIN DENOMINACIÓN</v>
          </cell>
          <cell r="O3726" t="str">
            <v>SIN EVENTO</v>
          </cell>
        </row>
        <row r="3727">
          <cell r="H3727" t="str">
            <v>DON VERDEO 45</v>
          </cell>
          <cell r="I3727" t="str">
            <v>SIN EQUIVALENCIA</v>
          </cell>
          <cell r="J3727" t="str">
            <v>PÚBLICO</v>
          </cell>
          <cell r="K3727" t="str">
            <v>NO INSCRIPTO</v>
          </cell>
          <cell r="L3727" t="str">
            <v>Sorghum bicolor</v>
          </cell>
          <cell r="M3727" t="str">
            <v>Agrícola</v>
          </cell>
          <cell r="N3727" t="str">
            <v>SIN DENOMINACIÓN</v>
          </cell>
          <cell r="O3727" t="str">
            <v>SIN EVENTO</v>
          </cell>
        </row>
        <row r="3728">
          <cell r="H3728" t="str">
            <v>DON VERDEO 46</v>
          </cell>
          <cell r="I3728" t="str">
            <v>SIN EQUIVALENCIA</v>
          </cell>
          <cell r="J3728" t="str">
            <v>PÚBLICO</v>
          </cell>
          <cell r="K3728" t="str">
            <v>INSCRIPTO</v>
          </cell>
          <cell r="L3728" t="str">
            <v>Sorghum bicolor</v>
          </cell>
          <cell r="M3728" t="str">
            <v>Agrícola</v>
          </cell>
          <cell r="N3728" t="str">
            <v>SIN DENOMINACIÓN</v>
          </cell>
          <cell r="O3728" t="str">
            <v>SIN EVENTO</v>
          </cell>
        </row>
        <row r="3729">
          <cell r="H3729" t="str">
            <v>DON VERDEO 47</v>
          </cell>
          <cell r="I3729" t="str">
            <v>SIN EQUIVALENCIA</v>
          </cell>
          <cell r="J3729" t="str">
            <v>PÚBLICO</v>
          </cell>
          <cell r="K3729" t="str">
            <v>NO INSCRIPTO</v>
          </cell>
          <cell r="L3729" t="str">
            <v>Sorghum bicolor</v>
          </cell>
          <cell r="M3729" t="str">
            <v>Agrícola</v>
          </cell>
          <cell r="N3729" t="str">
            <v>SIN DENOMINACIÓN</v>
          </cell>
          <cell r="O3729" t="str">
            <v>SIN EVENTO</v>
          </cell>
        </row>
        <row r="3730">
          <cell r="H3730" t="str">
            <v>DON VERDEO 50</v>
          </cell>
          <cell r="I3730" t="str">
            <v>SIN EQUIVALENCIA</v>
          </cell>
          <cell r="J3730" t="str">
            <v>PÚBLICO</v>
          </cell>
          <cell r="K3730" t="str">
            <v>NO INSCRIPTO</v>
          </cell>
          <cell r="L3730" t="str">
            <v>Sorghum bicolor x Sorghum ×drummondii</v>
          </cell>
          <cell r="M3730" t="str">
            <v>Agrícola</v>
          </cell>
          <cell r="N3730" t="str">
            <v>SIN DENOMINACIÓN</v>
          </cell>
          <cell r="O3730" t="str">
            <v>SIN EVENTO</v>
          </cell>
        </row>
        <row r="3731">
          <cell r="H3731" t="str">
            <v>Don Verdeo 65</v>
          </cell>
          <cell r="I3731" t="str">
            <v>SIN EQUIVALENCIA</v>
          </cell>
          <cell r="J3731" t="str">
            <v>PROTEGIDO</v>
          </cell>
          <cell r="K3731" t="str">
            <v>NO INSCRIPTO</v>
          </cell>
          <cell r="L3731" t="str">
            <v>Sorghum bicolor</v>
          </cell>
          <cell r="N3731" t="str">
            <v>SIN DENOMINACIÓN</v>
          </cell>
          <cell r="O3731" t="str">
            <v>SIN EVENTO</v>
          </cell>
        </row>
        <row r="3732">
          <cell r="H3732" t="str">
            <v>DORADO</v>
          </cell>
          <cell r="I3732" t="str">
            <v>SIN EQUIVALENCIA</v>
          </cell>
          <cell r="J3732" t="str">
            <v>PÚBLICO</v>
          </cell>
          <cell r="K3732" t="str">
            <v>NO INSCRIPTO</v>
          </cell>
          <cell r="L3732" t="str">
            <v>Sorghum bicolor</v>
          </cell>
          <cell r="M3732" t="str">
            <v>Agrícola</v>
          </cell>
          <cell r="N3732" t="str">
            <v>SIN DENOMINACIÓN</v>
          </cell>
          <cell r="O3732" t="str">
            <v>SIN EVENTO</v>
          </cell>
        </row>
        <row r="3733">
          <cell r="H3733" t="str">
            <v>DR 1105</v>
          </cell>
          <cell r="I3733" t="str">
            <v>SIN EQUIVALENCIA</v>
          </cell>
          <cell r="J3733" t="str">
            <v>PROTEGIDO</v>
          </cell>
          <cell r="K3733" t="str">
            <v>NO INSCRIPTO</v>
          </cell>
          <cell r="L3733" t="str">
            <v>Sorghum bicolor</v>
          </cell>
          <cell r="N3733" t="str">
            <v>SIN DENOMINACIÓN</v>
          </cell>
          <cell r="O3733" t="str">
            <v>SIN EVENTO</v>
          </cell>
        </row>
        <row r="3734">
          <cell r="H3734" t="str">
            <v>DR 1125</v>
          </cell>
          <cell r="I3734" t="str">
            <v>SIN EQUIVALENCIA</v>
          </cell>
          <cell r="J3734" t="str">
            <v>PROTEGIDO</v>
          </cell>
          <cell r="K3734" t="str">
            <v>NO INSCRIPTO</v>
          </cell>
          <cell r="L3734" t="str">
            <v>Sorghum bicolor</v>
          </cell>
          <cell r="N3734" t="str">
            <v>SIN DENOMINACIÓN</v>
          </cell>
          <cell r="O3734" t="str">
            <v>SIN EVENTO</v>
          </cell>
        </row>
        <row r="3735">
          <cell r="H3735" t="str">
            <v>DUO LP 2</v>
          </cell>
          <cell r="I3735" t="str">
            <v>SIN EQUIVALENCIA</v>
          </cell>
          <cell r="J3735" t="str">
            <v>PÚBLICO</v>
          </cell>
          <cell r="K3735" t="str">
            <v>INSCRIPTO</v>
          </cell>
          <cell r="L3735" t="str">
            <v>Sorghum bicolor x Sorghum bicolor</v>
          </cell>
          <cell r="M3735" t="str">
            <v>Agrícola</v>
          </cell>
          <cell r="N3735" t="str">
            <v>SIN DENOMINACIÓN</v>
          </cell>
          <cell r="O3735" t="str">
            <v>SIN EVENTO</v>
          </cell>
        </row>
        <row r="3736">
          <cell r="H3736" t="str">
            <v>DUPLA R</v>
          </cell>
          <cell r="I3736" t="str">
            <v>SIN EQUIVALENCIA</v>
          </cell>
          <cell r="J3736" t="str">
            <v>PROTEGIDO</v>
          </cell>
          <cell r="K3736" t="str">
            <v>NO INSCRIPTO</v>
          </cell>
          <cell r="L3736" t="str">
            <v>Sorghum bicolor</v>
          </cell>
          <cell r="N3736" t="str">
            <v>SIN DENOMINACIÓN</v>
          </cell>
          <cell r="O3736" t="str">
            <v>SIN EVENTO</v>
          </cell>
        </row>
        <row r="3737">
          <cell r="H3737" t="str">
            <v>ECHELEN</v>
          </cell>
          <cell r="I3737" t="str">
            <v>SIN EQUIVALENCIA</v>
          </cell>
          <cell r="J3737" t="str">
            <v>PÚBLICO</v>
          </cell>
          <cell r="K3737" t="str">
            <v>NO INSCRIPTO</v>
          </cell>
          <cell r="L3737" t="str">
            <v>Sorghum bicolor</v>
          </cell>
          <cell r="M3737" t="str">
            <v>Agrícola</v>
          </cell>
          <cell r="N3737" t="str">
            <v>SIN DENOMINACIÓN</v>
          </cell>
          <cell r="O3737" t="str">
            <v>SIN EVENTO</v>
          </cell>
        </row>
        <row r="3738">
          <cell r="H3738" t="str">
            <v>ENEKA 1580</v>
          </cell>
          <cell r="I3738" t="str">
            <v>SIN EQUIVALENCIA</v>
          </cell>
          <cell r="J3738" t="str">
            <v>PROTEGIDO</v>
          </cell>
          <cell r="K3738" t="str">
            <v>NO INSCRIPTO</v>
          </cell>
          <cell r="L3738" t="str">
            <v>Sorghum bicolor</v>
          </cell>
          <cell r="M3738" t="str">
            <v/>
          </cell>
          <cell r="N3738" t="str">
            <v>NK 1580</v>
          </cell>
          <cell r="O3738" t="str">
            <v>SIN EVENTO</v>
          </cell>
        </row>
        <row r="3739">
          <cell r="H3739" t="str">
            <v>EPECUÉN</v>
          </cell>
          <cell r="I3739" t="str">
            <v>EPECUEN</v>
          </cell>
          <cell r="J3739" t="str">
            <v>PÚBLICO</v>
          </cell>
          <cell r="K3739" t="str">
            <v>NO INSCRIPTO</v>
          </cell>
          <cell r="L3739" t="str">
            <v>Sorghum bicolor</v>
          </cell>
          <cell r="M3739" t="str">
            <v>Agrícola</v>
          </cell>
          <cell r="N3739" t="str">
            <v>SIN DENOMINACIÓN</v>
          </cell>
          <cell r="O3739" t="str">
            <v>SIN EVENTO</v>
          </cell>
        </row>
        <row r="3740">
          <cell r="H3740" t="str">
            <v>ESPINILLO</v>
          </cell>
          <cell r="I3740" t="str">
            <v>SIN EQUIVALENCIA</v>
          </cell>
          <cell r="J3740" t="str">
            <v>PÚBLICO</v>
          </cell>
          <cell r="K3740" t="str">
            <v>INSCRIPTO</v>
          </cell>
          <cell r="L3740" t="str">
            <v>Sorghum bicolor</v>
          </cell>
          <cell r="M3740" t="str">
            <v>Agrícola</v>
          </cell>
          <cell r="N3740" t="str">
            <v>SIN DENOMINACIÓN</v>
          </cell>
          <cell r="O3740" t="str">
            <v>SIN EVENTO</v>
          </cell>
        </row>
        <row r="3741">
          <cell r="H3741" t="str">
            <v>ESPINILLO HQ</v>
          </cell>
          <cell r="I3741" t="str">
            <v>SIN EQUIVALENCIA</v>
          </cell>
          <cell r="J3741" t="str">
            <v>PÚBLICO</v>
          </cell>
          <cell r="K3741" t="str">
            <v>INSCRIPTO</v>
          </cell>
          <cell r="L3741" t="str">
            <v>Sorghum bicolor</v>
          </cell>
          <cell r="M3741" t="str">
            <v>Agrícola</v>
          </cell>
          <cell r="N3741" t="str">
            <v>SIN DENOMINACIÓN</v>
          </cell>
          <cell r="O3741" t="str">
            <v>SIN EVENTO</v>
          </cell>
        </row>
        <row r="3742">
          <cell r="H3742" t="str">
            <v>ESPINILLO MAX</v>
          </cell>
          <cell r="I3742" t="str">
            <v>MS 103</v>
          </cell>
          <cell r="J3742" t="str">
            <v>PÚBLICO</v>
          </cell>
          <cell r="K3742" t="str">
            <v>INSCRIPTO</v>
          </cell>
          <cell r="L3742" t="str">
            <v>Sorghum bicolor</v>
          </cell>
          <cell r="M3742" t="str">
            <v>Agrícola</v>
          </cell>
          <cell r="N3742" t="str">
            <v>SIN DENOMINACIÓN</v>
          </cell>
          <cell r="O3742" t="str">
            <v>SIN EVENTO</v>
          </cell>
        </row>
        <row r="3743">
          <cell r="H3743" t="str">
            <v>ESS 205</v>
          </cell>
          <cell r="I3743" t="str">
            <v>SIN EQUIVALENCIA</v>
          </cell>
          <cell r="J3743" t="str">
            <v>PROTEGIDO</v>
          </cell>
          <cell r="K3743" t="str">
            <v>NO INSCRIPTO</v>
          </cell>
          <cell r="L3743" t="str">
            <v>Sorghum bicolor</v>
          </cell>
          <cell r="N3743" t="str">
            <v>SIN DENOMINACIÓN</v>
          </cell>
          <cell r="O3743" t="str">
            <v>SIN EVENTO</v>
          </cell>
        </row>
        <row r="3744">
          <cell r="H3744" t="str">
            <v>Estanzuela Abucú</v>
          </cell>
          <cell r="I3744" t="str">
            <v>SIN EQUIVALENCIA</v>
          </cell>
          <cell r="J3744" t="str">
            <v>PROTEGIDO</v>
          </cell>
          <cell r="K3744" t="str">
            <v>NO INSCRIPTO</v>
          </cell>
          <cell r="L3744" t="str">
            <v>Sorghum bicolor</v>
          </cell>
          <cell r="N3744" t="str">
            <v>SIN DENOMINACIÓN</v>
          </cell>
          <cell r="O3744" t="str">
            <v>SIN EVENTO</v>
          </cell>
        </row>
        <row r="3745">
          <cell r="H3745" t="str">
            <v>Estanzuela Asencio</v>
          </cell>
          <cell r="I3745" t="str">
            <v>SIN EQUIVALENCIA</v>
          </cell>
          <cell r="J3745" t="str">
            <v>PROTEGIDO</v>
          </cell>
          <cell r="K3745" t="str">
            <v>NO INSCRIPTO</v>
          </cell>
          <cell r="L3745" t="str">
            <v>Sorghum bicolor</v>
          </cell>
          <cell r="N3745" t="str">
            <v>SIN DENOMINACIÓN</v>
          </cell>
          <cell r="O3745" t="str">
            <v>SIN EVENTO</v>
          </cell>
        </row>
        <row r="3746">
          <cell r="H3746" t="str">
            <v>Estanzuela Ayuí</v>
          </cell>
          <cell r="I3746" t="str">
            <v>SIN EQUIVALENCIA</v>
          </cell>
          <cell r="J3746" t="str">
            <v>PROTEGIDO</v>
          </cell>
          <cell r="K3746" t="str">
            <v>NO INSCRIPTO</v>
          </cell>
          <cell r="L3746" t="str">
            <v>Sorghum bicolor</v>
          </cell>
          <cell r="N3746" t="str">
            <v>SIN DENOMINACIÓN</v>
          </cell>
          <cell r="O3746" t="str">
            <v>SIN EVENTO</v>
          </cell>
        </row>
        <row r="3747">
          <cell r="H3747" t="str">
            <v>Estanzuela Las Piedras</v>
          </cell>
          <cell r="I3747" t="str">
            <v>SIN EQUIVALENCIA</v>
          </cell>
          <cell r="J3747" t="str">
            <v>PROTEGIDO</v>
          </cell>
          <cell r="K3747" t="str">
            <v>NO INSCRIPTO</v>
          </cell>
          <cell r="L3747" t="str">
            <v>Sorghum bicolor</v>
          </cell>
          <cell r="N3747" t="str">
            <v>SIN DENOMINACIÓN</v>
          </cell>
          <cell r="O3747" t="str">
            <v>SIN EVENTO</v>
          </cell>
        </row>
        <row r="3748">
          <cell r="H3748" t="str">
            <v>ESTERAZO SS1</v>
          </cell>
          <cell r="I3748" t="str">
            <v>SIN EQUIVALENCIA</v>
          </cell>
          <cell r="J3748" t="str">
            <v>PÚBLICO</v>
          </cell>
          <cell r="K3748" t="str">
            <v>NO INSCRIPTO</v>
          </cell>
          <cell r="L3748" t="str">
            <v>Sorghum bicolor</v>
          </cell>
          <cell r="M3748" t="str">
            <v>Agrícola</v>
          </cell>
          <cell r="N3748" t="str">
            <v>SIN DENOMINACIÓN</v>
          </cell>
          <cell r="O3748" t="str">
            <v>SIN EVENTO</v>
          </cell>
        </row>
        <row r="3749">
          <cell r="H3749" t="str">
            <v>ESTERO BLANCO</v>
          </cell>
          <cell r="I3749" t="str">
            <v>SIN EQUIVALENCIA</v>
          </cell>
          <cell r="J3749" t="str">
            <v>PÚBLICO</v>
          </cell>
          <cell r="K3749" t="str">
            <v>NO INSCRIPTO</v>
          </cell>
          <cell r="L3749" t="str">
            <v>Sorghum bicolor</v>
          </cell>
          <cell r="M3749" t="str">
            <v>Agrícola</v>
          </cell>
          <cell r="N3749" t="str">
            <v>SIN DENOMINACIÓN</v>
          </cell>
          <cell r="O3749" t="str">
            <v>SIN EVENTO</v>
          </cell>
        </row>
        <row r="3750">
          <cell r="H3750" t="str">
            <v>ESTERO CIMARRON</v>
          </cell>
          <cell r="I3750" t="str">
            <v>SIN EQUIVALENCIA</v>
          </cell>
          <cell r="J3750" t="str">
            <v>PÚBLICO</v>
          </cell>
          <cell r="K3750" t="str">
            <v>NO INSCRIPTO</v>
          </cell>
          <cell r="L3750" t="str">
            <v>Sorghum bicolor x Sorghum ×drummondii</v>
          </cell>
          <cell r="M3750" t="str">
            <v>Agrícola</v>
          </cell>
          <cell r="N3750" t="str">
            <v>SIN DENOMINACIÓN</v>
          </cell>
          <cell r="O3750" t="str">
            <v>SIN EVENTO</v>
          </cell>
        </row>
        <row r="3751">
          <cell r="H3751" t="str">
            <v>ESTERO CRIOLLO</v>
          </cell>
          <cell r="I3751" t="str">
            <v>CRIOLLO</v>
          </cell>
          <cell r="J3751" t="str">
            <v>PÚBLICO</v>
          </cell>
          <cell r="K3751" t="str">
            <v>INSCRIPTO</v>
          </cell>
          <cell r="L3751" t="str">
            <v>Sorghum bicolor x Sorghum ×drummondii</v>
          </cell>
          <cell r="M3751" t="str">
            <v>Agrícola</v>
          </cell>
          <cell r="N3751" t="str">
            <v>SIN DENOMINACIÓN</v>
          </cell>
          <cell r="O3751" t="str">
            <v>SIN EVENTO</v>
          </cell>
        </row>
        <row r="3752">
          <cell r="H3752" t="str">
            <v>ESTERO CRIOLLO FS</v>
          </cell>
          <cell r="I3752" t="str">
            <v>CRIOLLO FS</v>
          </cell>
          <cell r="J3752" t="str">
            <v>PÚBLICO</v>
          </cell>
          <cell r="K3752" t="str">
            <v>INSCRIPTO</v>
          </cell>
          <cell r="L3752" t="str">
            <v>Sorghum bicolor x Sorghum ×drummondii</v>
          </cell>
          <cell r="M3752" t="str">
            <v>Agrícola</v>
          </cell>
          <cell r="N3752" t="str">
            <v>SIN DENOMINACIÓN</v>
          </cell>
          <cell r="O3752" t="str">
            <v>SIN EVENTO</v>
          </cell>
        </row>
        <row r="3753">
          <cell r="H3753" t="str">
            <v>ESTERO DEFENSOR</v>
          </cell>
          <cell r="I3753" t="str">
            <v>SIN EQUIVALENCIA</v>
          </cell>
          <cell r="J3753" t="str">
            <v>PÚBLICO</v>
          </cell>
          <cell r="K3753" t="str">
            <v>NO INSCRIPTO</v>
          </cell>
          <cell r="L3753" t="str">
            <v>Sorghum bicolor</v>
          </cell>
          <cell r="M3753" t="str">
            <v>Agrícola</v>
          </cell>
          <cell r="N3753" t="str">
            <v>SIN DENOMINACIÓN</v>
          </cell>
          <cell r="O3753" t="str">
            <v>SIN EVENTO</v>
          </cell>
        </row>
        <row r="3754">
          <cell r="H3754" t="str">
            <v>ESTERO DULCE BMR</v>
          </cell>
          <cell r="I3754" t="str">
            <v>SIN EQUIVALENCIA</v>
          </cell>
          <cell r="J3754" t="str">
            <v>PÚBLICO</v>
          </cell>
          <cell r="K3754" t="str">
            <v>INSCRIPTO</v>
          </cell>
          <cell r="L3754" t="str">
            <v>Sorghum bicolor x Sorghum ×drummondii</v>
          </cell>
          <cell r="M3754" t="str">
            <v>Agrícola</v>
          </cell>
          <cell r="N3754" t="str">
            <v>SIN DENOMINACIÓN</v>
          </cell>
          <cell r="O3754" t="str">
            <v>SIN EVENTO</v>
          </cell>
        </row>
        <row r="3755">
          <cell r="H3755" t="str">
            <v>ESTERO DULCE BMR MS</v>
          </cell>
          <cell r="I3755" t="str">
            <v>SIN EQUIVALENCIA</v>
          </cell>
          <cell r="J3755" t="str">
            <v>PÚBLICO</v>
          </cell>
          <cell r="K3755" t="str">
            <v>NO INSCRIPTO</v>
          </cell>
          <cell r="L3755" t="str">
            <v>Sorghum bicolor x Sorghum ×drummondii</v>
          </cell>
          <cell r="M3755" t="str">
            <v>Agrícola</v>
          </cell>
          <cell r="N3755" t="str">
            <v>SIN DENOMINACIÓN</v>
          </cell>
          <cell r="O3755" t="str">
            <v>SIN EVENTO</v>
          </cell>
        </row>
        <row r="3756">
          <cell r="H3756" t="str">
            <v>ESTERO FLECHA</v>
          </cell>
          <cell r="I3756" t="str">
            <v>SIN EQUIVALENCIA</v>
          </cell>
          <cell r="J3756" t="str">
            <v>PÚBLICO</v>
          </cell>
          <cell r="K3756" t="str">
            <v>NO INSCRIPTO</v>
          </cell>
          <cell r="L3756" t="str">
            <v>Sorghum bicolor</v>
          </cell>
          <cell r="M3756" t="str">
            <v>Agrícola</v>
          </cell>
          <cell r="N3756" t="str">
            <v>SIN DENOMINACIÓN</v>
          </cell>
          <cell r="O3756" t="str">
            <v>SIN EVENTO</v>
          </cell>
        </row>
        <row r="3757">
          <cell r="H3757" t="str">
            <v>ESTERO FLECHA II</v>
          </cell>
          <cell r="I3757" t="str">
            <v>SIN EQUIVALENCIA</v>
          </cell>
          <cell r="J3757" t="str">
            <v>PÚBLICO</v>
          </cell>
          <cell r="K3757" t="str">
            <v>NO INSCRIPTO</v>
          </cell>
          <cell r="L3757" t="str">
            <v>Sorghum bicolor</v>
          </cell>
          <cell r="M3757" t="str">
            <v>Agrícola</v>
          </cell>
          <cell r="N3757" t="str">
            <v>SIN DENOMINACIÓN</v>
          </cell>
          <cell r="O3757" t="str">
            <v>SIN EVENTO</v>
          </cell>
        </row>
        <row r="3758">
          <cell r="H3758" t="str">
            <v>ESTERO FLECHA III</v>
          </cell>
          <cell r="I3758" t="str">
            <v>SIN EQUIVALENCIA</v>
          </cell>
          <cell r="J3758" t="str">
            <v>PÚBLICO</v>
          </cell>
          <cell r="K3758" t="str">
            <v>INSCRIPTO</v>
          </cell>
          <cell r="L3758" t="str">
            <v>Sorghum bicolor</v>
          </cell>
          <cell r="M3758" t="str">
            <v>Agrícola</v>
          </cell>
          <cell r="N3758" t="str">
            <v>SIN DENOMINACIÓN</v>
          </cell>
          <cell r="O3758" t="str">
            <v>SIN EVENTO</v>
          </cell>
        </row>
        <row r="3759">
          <cell r="H3759" t="str">
            <v>ESTERO GANADOR</v>
          </cell>
          <cell r="I3759" t="str">
            <v>SIN EQUIVALENCIA</v>
          </cell>
          <cell r="J3759" t="str">
            <v>PÚBLICO</v>
          </cell>
          <cell r="K3759" t="str">
            <v>NO INSCRIPTO</v>
          </cell>
          <cell r="L3759" t="str">
            <v>Sorghum bicolor</v>
          </cell>
          <cell r="M3759" t="str">
            <v>Agrícola</v>
          </cell>
          <cell r="N3759" t="str">
            <v>SIN DENOMINACIÓN</v>
          </cell>
          <cell r="O3759" t="str">
            <v>SIN EVENTO</v>
          </cell>
        </row>
        <row r="3760">
          <cell r="H3760" t="str">
            <v>ESTERO GANADOR PLUS</v>
          </cell>
          <cell r="I3760" t="str">
            <v>SIN EQUIVALENCIA</v>
          </cell>
          <cell r="J3760" t="str">
            <v>PÚBLICO</v>
          </cell>
          <cell r="K3760" t="str">
            <v>INSCRIPTO</v>
          </cell>
          <cell r="L3760" t="str">
            <v>Sorghum bicolor</v>
          </cell>
          <cell r="M3760" t="str">
            <v>Agrícola</v>
          </cell>
          <cell r="N3760" t="str">
            <v>SIN DENOMINACIÓN</v>
          </cell>
          <cell r="O3760" t="str">
            <v>SIN EVENTO</v>
          </cell>
        </row>
        <row r="3761">
          <cell r="H3761" t="str">
            <v>ESTERO SILOAZÚCAR</v>
          </cell>
          <cell r="I3761" t="str">
            <v>SIN EQUIVALENCIA</v>
          </cell>
          <cell r="J3761" t="str">
            <v>PÚBLICO</v>
          </cell>
          <cell r="K3761" t="str">
            <v>NO INSCRIPTO</v>
          </cell>
          <cell r="L3761" t="str">
            <v>Sorghum bicolor x Sorghum ×drummondii</v>
          </cell>
          <cell r="M3761" t="str">
            <v>Agrícola</v>
          </cell>
          <cell r="N3761" t="str">
            <v>SIN DENOMINACIÓN</v>
          </cell>
          <cell r="O3761" t="str">
            <v>SIN EVENTO</v>
          </cell>
        </row>
        <row r="3762">
          <cell r="H3762" t="str">
            <v>ESTERO SILOAZÚCAR BMR</v>
          </cell>
          <cell r="I3762" t="str">
            <v>SIN EQUIVALENCIA</v>
          </cell>
          <cell r="J3762" t="str">
            <v>PÚBLICO</v>
          </cell>
          <cell r="K3762" t="str">
            <v>INSCRIPTO</v>
          </cell>
          <cell r="L3762" t="str">
            <v>Sorghum bicolor x Sorghum ×drummondii</v>
          </cell>
          <cell r="M3762" t="str">
            <v>Agrícola</v>
          </cell>
          <cell r="N3762" t="str">
            <v>SIN DENOMINACIÓN</v>
          </cell>
          <cell r="O3762" t="str">
            <v>SIN EVENTO</v>
          </cell>
        </row>
        <row r="3763">
          <cell r="H3763" t="str">
            <v>ESTERO SILOAZÚCAR II</v>
          </cell>
          <cell r="I3763" t="str">
            <v>SIN EQUIVALENCIA</v>
          </cell>
          <cell r="J3763" t="str">
            <v>PÚBLICO</v>
          </cell>
          <cell r="K3763" t="str">
            <v>INSCRIPTO</v>
          </cell>
          <cell r="L3763" t="str">
            <v>Sorghum bicolor x Sorghum ×drummondii</v>
          </cell>
          <cell r="M3763" t="str">
            <v>Agrícola</v>
          </cell>
          <cell r="N3763" t="str">
            <v>SIN DENOMINACIÓN</v>
          </cell>
          <cell r="O3763" t="str">
            <v>SIN EVENTO</v>
          </cell>
        </row>
        <row r="3764">
          <cell r="H3764" t="str">
            <v>ESTERO SILOGRANO 1</v>
          </cell>
          <cell r="I3764" t="str">
            <v>SIN EQUIVALENCIA</v>
          </cell>
          <cell r="J3764" t="str">
            <v>PÚBLICO</v>
          </cell>
          <cell r="K3764" t="str">
            <v>NO INSCRIPTO</v>
          </cell>
          <cell r="L3764" t="str">
            <v>Sorghum bicolor x Sorghum ×drummondii</v>
          </cell>
          <cell r="M3764" t="str">
            <v>Agrícola</v>
          </cell>
          <cell r="N3764" t="str">
            <v>SIN DENOMINACIÓN</v>
          </cell>
          <cell r="O3764" t="str">
            <v>SIN EVENTO</v>
          </cell>
        </row>
        <row r="3765">
          <cell r="H3765" t="str">
            <v>ESTERO SILOGRANO 2</v>
          </cell>
          <cell r="I3765" t="str">
            <v>SIN EQUIVALENCIA</v>
          </cell>
          <cell r="J3765" t="str">
            <v>PÚBLICO</v>
          </cell>
          <cell r="K3765" t="str">
            <v>NO INSCRIPTO</v>
          </cell>
          <cell r="L3765" t="str">
            <v>Sorghum bicolor</v>
          </cell>
          <cell r="M3765" t="str">
            <v>Agrícola</v>
          </cell>
          <cell r="N3765" t="str">
            <v>SIN DENOMINACIÓN</v>
          </cell>
          <cell r="O3765" t="str">
            <v>SIN EVENTO</v>
          </cell>
        </row>
        <row r="3766">
          <cell r="H3766" t="str">
            <v>ESTERO TORO II</v>
          </cell>
          <cell r="I3766" t="str">
            <v>SIN EQUIVALENCIA</v>
          </cell>
          <cell r="J3766" t="str">
            <v>PÚBLICO</v>
          </cell>
          <cell r="K3766" t="str">
            <v>NO INSCRIPTO</v>
          </cell>
          <cell r="L3766" t="str">
            <v>Sorghum bicolor</v>
          </cell>
          <cell r="M3766" t="str">
            <v>Agrícola</v>
          </cell>
          <cell r="N3766" t="str">
            <v>SIN DENOMINACIÓN</v>
          </cell>
          <cell r="O3766" t="str">
            <v>SIN EVENTO</v>
          </cell>
        </row>
        <row r="3767">
          <cell r="H3767" t="str">
            <v>ETANUR III</v>
          </cell>
          <cell r="I3767" t="str">
            <v>SIN EQUIVALENCIA</v>
          </cell>
          <cell r="J3767" t="str">
            <v>PÚBLICO</v>
          </cell>
          <cell r="K3767" t="str">
            <v>NO INSCRIPTO</v>
          </cell>
          <cell r="L3767" t="str">
            <v>Sorghum bicolor</v>
          </cell>
          <cell r="M3767" t="str">
            <v>Agrícola</v>
          </cell>
          <cell r="N3767" t="str">
            <v>SIN DENOMINACIÓN</v>
          </cell>
          <cell r="O3767" t="str">
            <v>SIN EVENTO</v>
          </cell>
        </row>
        <row r="3768">
          <cell r="H3768" t="str">
            <v>EX 3029</v>
          </cell>
          <cell r="I3768" t="str">
            <v>SIN EQUIVALENCIA</v>
          </cell>
          <cell r="J3768" t="str">
            <v>PROTEGIDO</v>
          </cell>
          <cell r="K3768" t="str">
            <v>NO INSCRIPTO</v>
          </cell>
          <cell r="L3768" t="str">
            <v>Sorghum bicolor</v>
          </cell>
          <cell r="N3768" t="str">
            <v>SIN DENOMINACIÓN</v>
          </cell>
          <cell r="O3768" t="str">
            <v>SIN EVENTO</v>
          </cell>
        </row>
        <row r="3769">
          <cell r="H3769" t="str">
            <v>EX 3804</v>
          </cell>
          <cell r="I3769" t="str">
            <v>SIN EQUIVALENCIA</v>
          </cell>
          <cell r="J3769" t="str">
            <v>PROTEGIDO</v>
          </cell>
          <cell r="K3769" t="str">
            <v>NO INSCRIPTO</v>
          </cell>
          <cell r="L3769" t="str">
            <v>Sorghum bicolor</v>
          </cell>
          <cell r="N3769" t="str">
            <v>SIN DENOMINACIÓN</v>
          </cell>
          <cell r="O3769" t="str">
            <v>SIN EVENTO</v>
          </cell>
        </row>
        <row r="3770">
          <cell r="H3770" t="str">
            <v>Exhuberante 1</v>
          </cell>
          <cell r="I3770" t="str">
            <v>SIN EQUIVALENCIA</v>
          </cell>
          <cell r="J3770" t="str">
            <v>PROTEGIDO</v>
          </cell>
          <cell r="K3770" t="str">
            <v>NO INSCRIPTO</v>
          </cell>
          <cell r="L3770" t="str">
            <v>Sorghum bicolor</v>
          </cell>
          <cell r="N3770" t="str">
            <v>SIN DENOMINACIÓN</v>
          </cell>
          <cell r="O3770" t="str">
            <v>SIN EVENTO</v>
          </cell>
        </row>
        <row r="3771">
          <cell r="H3771" t="str">
            <v>Exp. 211</v>
          </cell>
          <cell r="I3771" t="str">
            <v>SIN EQUIVALENCIA</v>
          </cell>
          <cell r="J3771" t="str">
            <v>PROTEGIDO</v>
          </cell>
          <cell r="K3771" t="str">
            <v>NO INSCRIPTO</v>
          </cell>
          <cell r="L3771" t="str">
            <v>Sorghum bicolor</v>
          </cell>
          <cell r="N3771" t="str">
            <v>SIN DENOMINACIÓN</v>
          </cell>
          <cell r="O3771" t="str">
            <v>SIN EVENTO</v>
          </cell>
        </row>
        <row r="3772">
          <cell r="H3772" t="str">
            <v>F 1200</v>
          </cell>
          <cell r="I3772" t="str">
            <v>SIN EQUIVALENCIA</v>
          </cell>
          <cell r="J3772" t="str">
            <v>PÚBLICO</v>
          </cell>
          <cell r="K3772" t="str">
            <v>INSCRIPTO</v>
          </cell>
          <cell r="L3772" t="str">
            <v>Sorghum bicolor</v>
          </cell>
          <cell r="M3772" t="str">
            <v>Agrícola</v>
          </cell>
          <cell r="N3772" t="str">
            <v>SIN DENOMINACIÓN</v>
          </cell>
          <cell r="O3772" t="str">
            <v>SIN EVENTO</v>
          </cell>
        </row>
        <row r="3773">
          <cell r="H3773" t="str">
            <v>F 1300 FS</v>
          </cell>
          <cell r="I3773" t="str">
            <v>SIN EQUIVALENCIA</v>
          </cell>
          <cell r="J3773" t="str">
            <v>PÚBLICO</v>
          </cell>
          <cell r="K3773" t="str">
            <v>INSCRIPTO</v>
          </cell>
          <cell r="L3773" t="str">
            <v>Sorghum bicolor x Sorghum bicolor</v>
          </cell>
          <cell r="M3773" t="str">
            <v>Agrícola</v>
          </cell>
          <cell r="N3773" t="str">
            <v>SIN DENOMINACIÓN</v>
          </cell>
          <cell r="O3773" t="str">
            <v>SIN EVENTO</v>
          </cell>
        </row>
        <row r="3774">
          <cell r="H3774" t="str">
            <v>F 1307</v>
          </cell>
          <cell r="I3774" t="str">
            <v>SIN EQUIVALENCIA</v>
          </cell>
          <cell r="J3774" t="str">
            <v>PÚBLICO</v>
          </cell>
          <cell r="K3774" t="str">
            <v>INSCRIPTO</v>
          </cell>
          <cell r="L3774" t="str">
            <v>Sorghum bicolor</v>
          </cell>
          <cell r="M3774" t="str">
            <v>Agrícola</v>
          </cell>
          <cell r="N3774" t="str">
            <v>SIN DENOMINACIÓN</v>
          </cell>
          <cell r="O3774" t="str">
            <v>SIN EVENTO</v>
          </cell>
        </row>
        <row r="3775">
          <cell r="H3775" t="str">
            <v>F 1400</v>
          </cell>
          <cell r="I3775" t="str">
            <v>SIN EQUIVALENCIA</v>
          </cell>
          <cell r="J3775" t="str">
            <v>PÚBLICO</v>
          </cell>
          <cell r="K3775" t="str">
            <v>INSCRIPTO</v>
          </cell>
          <cell r="L3775" t="str">
            <v>Sorghum bicolor</v>
          </cell>
          <cell r="M3775" t="str">
            <v>Agrícola</v>
          </cell>
          <cell r="N3775" t="str">
            <v>SIN DENOMINACIÓN</v>
          </cell>
          <cell r="O3775" t="str">
            <v>SIN EVENTO</v>
          </cell>
        </row>
        <row r="3776">
          <cell r="H3776" t="str">
            <v>F 1405</v>
          </cell>
          <cell r="I3776" t="str">
            <v>SIN EQUIVALENCIA</v>
          </cell>
          <cell r="J3776" t="str">
            <v>PÚBLICO</v>
          </cell>
          <cell r="K3776" t="str">
            <v>INSCRIPTO</v>
          </cell>
          <cell r="L3776" t="str">
            <v>Sorghum bicolor</v>
          </cell>
          <cell r="M3776" t="str">
            <v>Agrícola</v>
          </cell>
          <cell r="N3776" t="str">
            <v>SIN DENOMINACIÓN</v>
          </cell>
          <cell r="O3776" t="str">
            <v>SIN EVENTO</v>
          </cell>
        </row>
        <row r="3777">
          <cell r="H3777" t="str">
            <v>F 1479</v>
          </cell>
          <cell r="I3777" t="str">
            <v>SIN EQUIVALENCIA</v>
          </cell>
          <cell r="J3777" t="str">
            <v>PÚBLICO</v>
          </cell>
          <cell r="K3777" t="str">
            <v>NO INSCRIPTO</v>
          </cell>
          <cell r="L3777" t="str">
            <v>Sorghum bicolor</v>
          </cell>
          <cell r="M3777" t="str">
            <v>Agrícola</v>
          </cell>
          <cell r="N3777" t="str">
            <v>SIN DENOMINACIÓN</v>
          </cell>
          <cell r="O3777" t="str">
            <v>SIN EVENTO</v>
          </cell>
        </row>
        <row r="3778">
          <cell r="H3778" t="str">
            <v>F 1497</v>
          </cell>
          <cell r="I3778" t="str">
            <v>SIN EQUIVALENCIA</v>
          </cell>
          <cell r="J3778" t="str">
            <v>PÚBLICO</v>
          </cell>
          <cell r="K3778" t="str">
            <v>INSCRIPTO</v>
          </cell>
          <cell r="L3778" t="str">
            <v>Sorghum bicolor x Sorghum ×drummondii</v>
          </cell>
          <cell r="M3778" t="str">
            <v>Agrícola</v>
          </cell>
          <cell r="N3778" t="str">
            <v>SIN DENOMINACIÓN</v>
          </cell>
          <cell r="O3778" t="str">
            <v>SIN EVENTO</v>
          </cell>
        </row>
        <row r="3779">
          <cell r="H3779" t="str">
            <v>F 2486</v>
          </cell>
          <cell r="I3779" t="str">
            <v>SIN EQUIVALENCIA</v>
          </cell>
          <cell r="J3779" t="str">
            <v>PÚBLICO</v>
          </cell>
          <cell r="K3779" t="str">
            <v>NO INSCRIPTO</v>
          </cell>
          <cell r="L3779" t="str">
            <v>Sorghum bicolor</v>
          </cell>
          <cell r="M3779" t="str">
            <v>Agrícola</v>
          </cell>
          <cell r="N3779" t="str">
            <v>SIN DENOMINACIÓN</v>
          </cell>
          <cell r="O3779" t="str">
            <v>SIN EVENTO</v>
          </cell>
        </row>
        <row r="3780">
          <cell r="H3780" t="str">
            <v>F 2490</v>
          </cell>
          <cell r="I3780" t="str">
            <v>SIN EQUIVALENCIA</v>
          </cell>
          <cell r="J3780" t="str">
            <v>PÚBLICO</v>
          </cell>
          <cell r="K3780" t="str">
            <v>INSCRIPTO</v>
          </cell>
          <cell r="L3780" t="str">
            <v>Sorghum bicolor x Sorghum bicolor</v>
          </cell>
          <cell r="M3780" t="str">
            <v>Agrícola</v>
          </cell>
          <cell r="N3780" t="str">
            <v>SIN DENOMINACIÓN</v>
          </cell>
          <cell r="O3780" t="str">
            <v>SIN EVENTO</v>
          </cell>
        </row>
        <row r="3781">
          <cell r="H3781" t="str">
            <v>F 3005</v>
          </cell>
          <cell r="I3781" t="str">
            <v>SIN EQUIVALENCIA</v>
          </cell>
          <cell r="J3781" t="str">
            <v>PÚBLICO</v>
          </cell>
          <cell r="K3781" t="str">
            <v>NO INSCRIPTO</v>
          </cell>
          <cell r="L3781" t="str">
            <v>Sorghum bicolor</v>
          </cell>
          <cell r="M3781" t="str">
            <v>Agrícola</v>
          </cell>
          <cell r="N3781" t="str">
            <v>SIN DENOMINACIÓN</v>
          </cell>
          <cell r="O3781" t="str">
            <v>SIN EVENTO</v>
          </cell>
        </row>
        <row r="3782">
          <cell r="H3782" t="str">
            <v>F 3026</v>
          </cell>
          <cell r="I3782" t="str">
            <v>SIN EQUIVALENCIA</v>
          </cell>
          <cell r="J3782" t="str">
            <v>PÚBLICO</v>
          </cell>
          <cell r="K3782" t="str">
            <v>NO INSCRIPTO</v>
          </cell>
          <cell r="L3782" t="str">
            <v>Sorghum bicolor</v>
          </cell>
          <cell r="M3782" t="str">
            <v>Agrícola</v>
          </cell>
          <cell r="N3782" t="str">
            <v>SIN DENOMINACIÓN</v>
          </cell>
          <cell r="O3782" t="str">
            <v>SIN EVENTO</v>
          </cell>
        </row>
        <row r="3783">
          <cell r="H3783" t="str">
            <v>F 3528</v>
          </cell>
          <cell r="I3783" t="str">
            <v>SIN EQUIVALENCIA</v>
          </cell>
          <cell r="J3783" t="str">
            <v>PÚBLICO</v>
          </cell>
          <cell r="K3783" t="str">
            <v>NO INSCRIPTO</v>
          </cell>
          <cell r="L3783" t="str">
            <v>Sorghum bicolor</v>
          </cell>
          <cell r="M3783" t="str">
            <v>Agrícola</v>
          </cell>
          <cell r="N3783" t="str">
            <v>SIN DENOMINACIÓN</v>
          </cell>
          <cell r="O3783" t="str">
            <v>SIN EVENTO</v>
          </cell>
        </row>
        <row r="3784">
          <cell r="H3784" t="str">
            <v>F 3585</v>
          </cell>
          <cell r="I3784" t="str">
            <v>SIN EQUIVALENCIA</v>
          </cell>
          <cell r="J3784" t="str">
            <v>PÚBLICO</v>
          </cell>
          <cell r="K3784" t="str">
            <v>NO INSCRIPTO</v>
          </cell>
          <cell r="L3784" t="str">
            <v>Sorghum bicolor</v>
          </cell>
          <cell r="M3784" t="str">
            <v>Agrícola</v>
          </cell>
          <cell r="N3784" t="str">
            <v>SIN DENOMINACIÓN</v>
          </cell>
          <cell r="O3784" t="str">
            <v>SIN EVENTO</v>
          </cell>
        </row>
        <row r="3785">
          <cell r="H3785" t="str">
            <v>F 3590</v>
          </cell>
          <cell r="I3785" t="str">
            <v>F3590</v>
          </cell>
          <cell r="J3785" t="str">
            <v>PÚBLICO</v>
          </cell>
          <cell r="K3785" t="str">
            <v>INSCRIPTO</v>
          </cell>
          <cell r="L3785" t="str">
            <v>Sorghum bicolor x Sorghum bicolor</v>
          </cell>
          <cell r="M3785" t="str">
            <v>Agrícola</v>
          </cell>
          <cell r="N3785" t="str">
            <v>SIN DENOMINACIÓN</v>
          </cell>
          <cell r="O3785" t="str">
            <v>SIN EVENTO</v>
          </cell>
        </row>
        <row r="3786">
          <cell r="H3786" t="str">
            <v>F 700</v>
          </cell>
          <cell r="I3786" t="str">
            <v>SIN EQUIVALENCIA</v>
          </cell>
          <cell r="J3786" t="str">
            <v>PÚBLICO</v>
          </cell>
          <cell r="K3786" t="str">
            <v>NO INSCRIPTO</v>
          </cell>
          <cell r="L3786" t="str">
            <v>Sorghum bicolor x Sorghum ×drummondii</v>
          </cell>
          <cell r="M3786" t="str">
            <v>Agrícola</v>
          </cell>
          <cell r="N3786" t="str">
            <v>SIN DENOMINACIÓN</v>
          </cell>
          <cell r="O3786" t="str">
            <v>SIN EVENTO</v>
          </cell>
        </row>
        <row r="3787">
          <cell r="H3787" t="str">
            <v>F 750 PLUS</v>
          </cell>
          <cell r="I3787" t="str">
            <v>SIN EQUIVALENCIA</v>
          </cell>
          <cell r="J3787" t="str">
            <v>PÚBLICO</v>
          </cell>
          <cell r="K3787" t="str">
            <v>INSCRIPTO</v>
          </cell>
          <cell r="L3787" t="str">
            <v>Sorghum bicolor x Sorghum ×drummondii</v>
          </cell>
          <cell r="M3787" t="str">
            <v>Agrícola</v>
          </cell>
          <cell r="N3787" t="str">
            <v>SIN DENOMINACIÓN</v>
          </cell>
          <cell r="O3787" t="str">
            <v>SIN EVENTO</v>
          </cell>
        </row>
        <row r="3788">
          <cell r="H3788" t="str">
            <v>F 800</v>
          </cell>
          <cell r="I3788" t="str">
            <v>SIN EQUIVALENCIA</v>
          </cell>
          <cell r="J3788" t="str">
            <v>PÚBLICO</v>
          </cell>
          <cell r="K3788" t="str">
            <v>NO INSCRIPTO</v>
          </cell>
          <cell r="L3788" t="str">
            <v>Sorghum bicolor</v>
          </cell>
          <cell r="M3788" t="str">
            <v>Agrícola</v>
          </cell>
          <cell r="N3788" t="str">
            <v>SIN DENOMINACIÓN</v>
          </cell>
          <cell r="O3788" t="str">
            <v>SIN EVENTO</v>
          </cell>
        </row>
        <row r="3789">
          <cell r="H3789" t="str">
            <v>FACÓN</v>
          </cell>
          <cell r="I3789" t="str">
            <v>SIN EQUIVALENCIA</v>
          </cell>
          <cell r="J3789" t="str">
            <v>PÚBLICO</v>
          </cell>
          <cell r="K3789" t="str">
            <v>INSCRIPTO</v>
          </cell>
          <cell r="L3789" t="str">
            <v>Sorghum bicolor</v>
          </cell>
          <cell r="M3789" t="str">
            <v>Agrícola</v>
          </cell>
          <cell r="N3789" t="str">
            <v>SIN DENOMINACIÓN</v>
          </cell>
          <cell r="O3789" t="str">
            <v>SIN EVENTO</v>
          </cell>
        </row>
        <row r="3790">
          <cell r="H3790" t="str">
            <v>FLASH 1</v>
          </cell>
          <cell r="I3790" t="str">
            <v>IPB FLASH 1</v>
          </cell>
          <cell r="J3790" t="str">
            <v>PÚBLICO</v>
          </cell>
          <cell r="K3790" t="str">
            <v>NO INSCRIPTO</v>
          </cell>
          <cell r="L3790" t="str">
            <v>Sorghum bicolor</v>
          </cell>
          <cell r="M3790" t="str">
            <v>Agrícola</v>
          </cell>
          <cell r="N3790" t="str">
            <v>SIN DENOMINACIÓN</v>
          </cell>
          <cell r="O3790" t="str">
            <v>SIN EVENTO</v>
          </cell>
        </row>
        <row r="3791">
          <cell r="H3791" t="str">
            <v>FLASH 10</v>
          </cell>
          <cell r="I3791" t="str">
            <v>SIN EQUIVALENCIA</v>
          </cell>
          <cell r="J3791" t="str">
            <v>PÚBLICO</v>
          </cell>
          <cell r="K3791" t="str">
            <v>NO INSCRIPTO</v>
          </cell>
          <cell r="L3791" t="str">
            <v>Sorghum bicolor</v>
          </cell>
          <cell r="M3791" t="str">
            <v>Agrícola</v>
          </cell>
          <cell r="N3791" t="str">
            <v>SIN DENOMINACIÓN</v>
          </cell>
          <cell r="O3791" t="str">
            <v>SIN EVENTO</v>
          </cell>
        </row>
        <row r="3792">
          <cell r="H3792" t="str">
            <v>FLASH 10 PLUS</v>
          </cell>
          <cell r="I3792" t="str">
            <v>SIN EQUIVALENCIA</v>
          </cell>
          <cell r="J3792" t="str">
            <v>PÚBLICO</v>
          </cell>
          <cell r="K3792" t="str">
            <v>NO INSCRIPTO</v>
          </cell>
          <cell r="L3792" t="str">
            <v>Sorghum bicolor</v>
          </cell>
          <cell r="M3792" t="str">
            <v>Agrícola</v>
          </cell>
          <cell r="N3792" t="str">
            <v>SIN DENOMINACIÓN</v>
          </cell>
          <cell r="O3792" t="str">
            <v>SIN EVENTO</v>
          </cell>
        </row>
        <row r="3793">
          <cell r="H3793" t="str">
            <v>Flash 3</v>
          </cell>
          <cell r="I3793" t="str">
            <v>IPB FLASH 3</v>
          </cell>
          <cell r="J3793" t="str">
            <v>PROTEGIDO</v>
          </cell>
          <cell r="K3793" t="str">
            <v>NO INSCRIPTO</v>
          </cell>
          <cell r="L3793" t="str">
            <v>Sorghum bicolor</v>
          </cell>
          <cell r="N3793" t="str">
            <v>SIN DENOMINACIÓN</v>
          </cell>
          <cell r="O3793" t="str">
            <v>SIN EVENTO</v>
          </cell>
        </row>
        <row r="3794">
          <cell r="H3794" t="str">
            <v>FN 6300</v>
          </cell>
          <cell r="I3794" t="str">
            <v>SIN EQUIVALENCIA</v>
          </cell>
          <cell r="J3794" t="str">
            <v>PÚBLICO</v>
          </cell>
          <cell r="K3794" t="str">
            <v>NO INSCRIPTO</v>
          </cell>
          <cell r="L3794" t="str">
            <v>Sorghum bicolor</v>
          </cell>
          <cell r="M3794" t="str">
            <v>Agrícola</v>
          </cell>
          <cell r="N3794" t="str">
            <v>SIN DENOMINACIÓN</v>
          </cell>
          <cell r="O3794" t="str">
            <v>SIN EVENTO</v>
          </cell>
        </row>
        <row r="3795">
          <cell r="H3795" t="str">
            <v>FN 6800</v>
          </cell>
          <cell r="I3795" t="str">
            <v>SIN EQUIVALENCIA</v>
          </cell>
          <cell r="J3795" t="str">
            <v>PÚBLICO</v>
          </cell>
          <cell r="K3795" t="str">
            <v>NO INSCRIPTO</v>
          </cell>
          <cell r="L3795" t="str">
            <v>Sorghum bicolor</v>
          </cell>
          <cell r="M3795" t="str">
            <v>Agrícola</v>
          </cell>
          <cell r="N3795" t="str">
            <v>SIN DENOMINACIÓN</v>
          </cell>
          <cell r="O3795" t="str">
            <v>SIN EVENTO</v>
          </cell>
        </row>
        <row r="3796">
          <cell r="H3796" t="str">
            <v>FN 7400</v>
          </cell>
          <cell r="I3796" t="str">
            <v>SIN EQUIVALENCIA</v>
          </cell>
          <cell r="J3796" t="str">
            <v>PÚBLICO</v>
          </cell>
          <cell r="K3796" t="str">
            <v>NO INSCRIPTO</v>
          </cell>
          <cell r="L3796" t="str">
            <v>Sorghum bicolor</v>
          </cell>
          <cell r="M3796" t="str">
            <v>Agrícola</v>
          </cell>
          <cell r="N3796" t="str">
            <v>SIN DENOMINACIÓN</v>
          </cell>
          <cell r="O3796" t="str">
            <v>SIN EVENTO</v>
          </cell>
        </row>
        <row r="3797">
          <cell r="H3797" t="str">
            <v>FN 7600 PLUS</v>
          </cell>
          <cell r="I3797" t="str">
            <v>SIN EQUIVALENCIA</v>
          </cell>
          <cell r="J3797" t="str">
            <v>PÚBLICO</v>
          </cell>
          <cell r="K3797" t="str">
            <v>NO INSCRIPTO</v>
          </cell>
          <cell r="L3797" t="str">
            <v>Sorghum bicolor</v>
          </cell>
          <cell r="M3797" t="str">
            <v>Agrícola</v>
          </cell>
          <cell r="N3797" t="str">
            <v>SIN DENOMINACIÓN</v>
          </cell>
          <cell r="O3797" t="str">
            <v>SIN EVENTO</v>
          </cell>
        </row>
        <row r="3798">
          <cell r="H3798" t="str">
            <v>FN 80 FS</v>
          </cell>
          <cell r="I3798" t="str">
            <v>SIN EQUIVALENCIA</v>
          </cell>
          <cell r="J3798" t="str">
            <v>PÚBLICO</v>
          </cell>
          <cell r="K3798" t="str">
            <v>NO INSCRIPTO</v>
          </cell>
          <cell r="L3798" t="str">
            <v>Sorghum bicolor</v>
          </cell>
          <cell r="M3798" t="str">
            <v>Agrícola</v>
          </cell>
          <cell r="N3798" t="str">
            <v>SIN DENOMINACIÓN</v>
          </cell>
          <cell r="O3798" t="str">
            <v>SIN EVENTO</v>
          </cell>
        </row>
        <row r="3799">
          <cell r="H3799" t="str">
            <v>FN OMBÚ MAX</v>
          </cell>
          <cell r="I3799" t="str">
            <v>SIN EQUIVALENCIA</v>
          </cell>
          <cell r="J3799" t="str">
            <v>PÚBLICO</v>
          </cell>
          <cell r="K3799" t="str">
            <v>NO INSCRIPTO</v>
          </cell>
          <cell r="L3799" t="str">
            <v>Sorghum bicolor</v>
          </cell>
          <cell r="M3799" t="str">
            <v>Agrícola</v>
          </cell>
          <cell r="N3799" t="str">
            <v>SIN DENOMINACIÓN</v>
          </cell>
          <cell r="O3799" t="str">
            <v>SIN EVENTO</v>
          </cell>
        </row>
        <row r="3800">
          <cell r="H3800" t="str">
            <v>FN OMBÚ ORO</v>
          </cell>
          <cell r="I3800" t="str">
            <v>SIN EQUIVALENCIA</v>
          </cell>
          <cell r="J3800" t="str">
            <v>PÚBLICO</v>
          </cell>
          <cell r="K3800" t="str">
            <v>NO INSCRIPTO</v>
          </cell>
          <cell r="L3800" t="str">
            <v>Sorghum bicolor</v>
          </cell>
          <cell r="M3800" t="str">
            <v>Agrícola</v>
          </cell>
          <cell r="N3800" t="str">
            <v>SIN DENOMINACIÓN</v>
          </cell>
          <cell r="O3800" t="str">
            <v>SIN EVENTO</v>
          </cell>
        </row>
        <row r="3801">
          <cell r="H3801" t="str">
            <v>Forrajero Morgan</v>
          </cell>
          <cell r="I3801" t="str">
            <v>SIN EQUIVALENCIA</v>
          </cell>
          <cell r="J3801" t="str">
            <v>PROTEGIDO</v>
          </cell>
          <cell r="K3801" t="str">
            <v>NO INSCRIPTO</v>
          </cell>
          <cell r="L3801" t="str">
            <v>Sorghum bicolor</v>
          </cell>
          <cell r="M3801" t="str">
            <v/>
          </cell>
          <cell r="N3801" t="str">
            <v>SIN DENOMINACIÓN</v>
          </cell>
          <cell r="O3801" t="str">
            <v>SIN EVENTO</v>
          </cell>
        </row>
        <row r="3802">
          <cell r="H3802" t="str">
            <v>FORRATEC F 750</v>
          </cell>
          <cell r="I3802" t="str">
            <v>SIN EQUIVALENCIA</v>
          </cell>
          <cell r="J3802" t="str">
            <v>PÚBLICO</v>
          </cell>
          <cell r="K3802" t="str">
            <v>INSCRIPTO</v>
          </cell>
          <cell r="L3802" t="str">
            <v>Sorghum bicolor</v>
          </cell>
          <cell r="M3802" t="str">
            <v>Agrícola</v>
          </cell>
          <cell r="N3802" t="str">
            <v>SIN DENOMINACIÓN</v>
          </cell>
          <cell r="O3802" t="str">
            <v>SIN EVENTO</v>
          </cell>
        </row>
        <row r="3803">
          <cell r="H3803" t="str">
            <v>FORTÍN COLON</v>
          </cell>
          <cell r="I3803" t="str">
            <v>FORTIN COLON</v>
          </cell>
          <cell r="J3803" t="str">
            <v>PÚBLICO</v>
          </cell>
          <cell r="K3803" t="str">
            <v>INSCRIPTO</v>
          </cell>
          <cell r="L3803" t="str">
            <v>Sorghum bicolor</v>
          </cell>
          <cell r="M3803" t="str">
            <v>Agrícola</v>
          </cell>
          <cell r="N3803" t="str">
            <v>SIN DENOMINACIÓN</v>
          </cell>
          <cell r="O3803" t="str">
            <v>SIN EVENTO</v>
          </cell>
        </row>
        <row r="3804">
          <cell r="H3804" t="str">
            <v>FOX</v>
          </cell>
          <cell r="I3804" t="str">
            <v>SIN EQUIVALENCIA</v>
          </cell>
          <cell r="J3804" t="str">
            <v>PÚBLICO</v>
          </cell>
          <cell r="K3804" t="str">
            <v>INSCRIPTO</v>
          </cell>
          <cell r="L3804" t="str">
            <v>Sorghum bicolor</v>
          </cell>
          <cell r="M3804" t="str">
            <v>Agrícola</v>
          </cell>
          <cell r="N3804" t="str">
            <v>SIN DENOMINACIÓN</v>
          </cell>
          <cell r="O3804" t="str">
            <v>SIN EVENTO</v>
          </cell>
        </row>
        <row r="3805">
          <cell r="H3805" t="str">
            <v>FRONTERIZO</v>
          </cell>
          <cell r="I3805" t="str">
            <v>SIN EQUIVALENCIA</v>
          </cell>
          <cell r="J3805" t="str">
            <v>PÚBLICO</v>
          </cell>
          <cell r="K3805" t="str">
            <v>NO INSCRIPTO</v>
          </cell>
          <cell r="L3805" t="str">
            <v>Sorghum bicolor</v>
          </cell>
          <cell r="M3805" t="str">
            <v>Agrícola</v>
          </cell>
          <cell r="N3805" t="str">
            <v>SIN DENOMINACIÓN</v>
          </cell>
          <cell r="O3805" t="str">
            <v>SIN EVENTO</v>
          </cell>
        </row>
        <row r="3806">
          <cell r="H3806" t="str">
            <v>FS 10</v>
          </cell>
          <cell r="I3806" t="str">
            <v>SIN EQUIVALENCIA</v>
          </cell>
          <cell r="J3806" t="str">
            <v>PÚBLICO</v>
          </cell>
          <cell r="K3806" t="str">
            <v>NO INSCRIPTO</v>
          </cell>
          <cell r="L3806" t="str">
            <v>Sorghum bicolor</v>
          </cell>
          <cell r="M3806" t="str">
            <v>Agrícola</v>
          </cell>
          <cell r="N3806" t="str">
            <v>SIN DENOMINACIÓN</v>
          </cell>
          <cell r="O3806" t="str">
            <v>SIN EVENTO</v>
          </cell>
        </row>
        <row r="3807">
          <cell r="H3807" t="str">
            <v>FS 1000 BMR</v>
          </cell>
          <cell r="I3807" t="str">
            <v>FS 1000</v>
          </cell>
          <cell r="J3807" t="str">
            <v>PÚBLICO</v>
          </cell>
          <cell r="K3807" t="str">
            <v>NO INSCRIPTO</v>
          </cell>
          <cell r="L3807" t="str">
            <v>Sorghum bicolor</v>
          </cell>
          <cell r="M3807" t="str">
            <v>Agrícola</v>
          </cell>
          <cell r="N3807" t="str">
            <v>SIN DENOMINACIÓN</v>
          </cell>
          <cell r="O3807" t="str">
            <v>SIN EVENTO</v>
          </cell>
        </row>
        <row r="3808">
          <cell r="H3808" t="str">
            <v>FS 70 T</v>
          </cell>
          <cell r="I3808" t="str">
            <v>SIN EQUIVALENCIA</v>
          </cell>
          <cell r="J3808" t="str">
            <v>PÚBLICO</v>
          </cell>
          <cell r="K3808" t="str">
            <v>NO INSCRIPTO</v>
          </cell>
          <cell r="L3808" t="str">
            <v>Sorghum bicolor</v>
          </cell>
          <cell r="M3808" t="str">
            <v>Agrícola</v>
          </cell>
          <cell r="N3808" t="str">
            <v>SIN DENOMINACIÓN</v>
          </cell>
          <cell r="O3808" t="str">
            <v>SIN EVENTO</v>
          </cell>
        </row>
        <row r="3809">
          <cell r="H3809" t="str">
            <v>FS 701</v>
          </cell>
          <cell r="I3809" t="str">
            <v>SIN EQUIVALENCIA</v>
          </cell>
          <cell r="J3809" t="str">
            <v>PÚBLICO</v>
          </cell>
          <cell r="K3809" t="str">
            <v>NO INSCRIPTO</v>
          </cell>
          <cell r="L3809" t="str">
            <v>Sorghum bicolor x Sorghum ×drummondii</v>
          </cell>
          <cell r="M3809" t="str">
            <v>Agrícola</v>
          </cell>
          <cell r="N3809" t="str">
            <v>SIN DENOMINACIÓN</v>
          </cell>
          <cell r="O3809" t="str">
            <v>SIN EVENTO</v>
          </cell>
        </row>
        <row r="3810">
          <cell r="H3810" t="str">
            <v>FS 888 BMR</v>
          </cell>
          <cell r="I3810" t="str">
            <v>FS 888 F BMR</v>
          </cell>
          <cell r="J3810" t="str">
            <v>PÚBLICO</v>
          </cell>
          <cell r="K3810" t="str">
            <v>INSCRIPTO</v>
          </cell>
          <cell r="L3810" t="str">
            <v>Sorghum bicolor x Sorghum ×drummondii</v>
          </cell>
          <cell r="M3810" t="str">
            <v>Agrícola</v>
          </cell>
          <cell r="N3810" t="str">
            <v>SIN DENOMINACIÓN</v>
          </cell>
          <cell r="O3810" t="str">
            <v>SIN EVENTO</v>
          </cell>
        </row>
        <row r="3811">
          <cell r="H3811" t="str">
            <v>Funk´s G 135</v>
          </cell>
          <cell r="I3811" t="str">
            <v>SIN EQUIVALENCIA</v>
          </cell>
          <cell r="J3811" t="str">
            <v>PROTEGIDO</v>
          </cell>
          <cell r="K3811" t="str">
            <v>NO INSCRIPTO</v>
          </cell>
          <cell r="L3811" t="str">
            <v>Sorghum bicolor</v>
          </cell>
          <cell r="N3811" t="str">
            <v>SIN DENOMINACIÓN</v>
          </cell>
          <cell r="O3811" t="str">
            <v>SIN EVENTO</v>
          </cell>
        </row>
        <row r="3812">
          <cell r="H3812" t="str">
            <v>Funk´s G 136 RPD</v>
          </cell>
          <cell r="I3812" t="str">
            <v>SIN EQUIVALENCIA</v>
          </cell>
          <cell r="J3812" t="str">
            <v>PROTEGIDO</v>
          </cell>
          <cell r="K3812" t="str">
            <v>NO INSCRIPTO</v>
          </cell>
          <cell r="L3812" t="str">
            <v>Sorghum bicolor</v>
          </cell>
          <cell r="N3812" t="str">
            <v>SIN DENOMINACIÓN</v>
          </cell>
          <cell r="O3812" t="str">
            <v>SIN EVENTO</v>
          </cell>
        </row>
        <row r="3813">
          <cell r="H3813" t="str">
            <v>Funk´s G 137 TM</v>
          </cell>
          <cell r="I3813" t="str">
            <v>SIN EQUIVALENCIA</v>
          </cell>
          <cell r="J3813" t="str">
            <v>PROTEGIDO</v>
          </cell>
          <cell r="K3813" t="str">
            <v>NO INSCRIPTO</v>
          </cell>
          <cell r="L3813" t="str">
            <v>Sorghum bicolor</v>
          </cell>
          <cell r="N3813" t="str">
            <v>SIN DENOMINACIÓN</v>
          </cell>
          <cell r="O3813" t="str">
            <v>SIN EVENTO</v>
          </cell>
        </row>
        <row r="3814">
          <cell r="H3814" t="str">
            <v>Funk´s G 138</v>
          </cell>
          <cell r="I3814" t="str">
            <v>SIN EQUIVALENCIA</v>
          </cell>
          <cell r="J3814" t="str">
            <v>PROTEGIDO</v>
          </cell>
          <cell r="K3814" t="str">
            <v>NO INSCRIPTO</v>
          </cell>
          <cell r="L3814" t="str">
            <v>Sorghum bicolor</v>
          </cell>
          <cell r="N3814" t="str">
            <v>SIN DENOMINACIÓN</v>
          </cell>
          <cell r="O3814" t="str">
            <v>SIN EVENTO</v>
          </cell>
        </row>
        <row r="3815">
          <cell r="H3815" t="str">
            <v>Funk´s G 139</v>
          </cell>
          <cell r="I3815" t="str">
            <v>SIN EQUIVALENCIA</v>
          </cell>
          <cell r="J3815" t="str">
            <v>PROTEGIDO</v>
          </cell>
          <cell r="K3815" t="str">
            <v>NO INSCRIPTO</v>
          </cell>
          <cell r="L3815" t="str">
            <v>Sorghum bicolor</v>
          </cell>
          <cell r="N3815" t="str">
            <v>SIN DENOMINACIÓN</v>
          </cell>
          <cell r="O3815" t="str">
            <v>SIN EVENTO</v>
          </cell>
        </row>
        <row r="3816">
          <cell r="H3816" t="str">
            <v>Funk´s G 191 F</v>
          </cell>
          <cell r="I3816" t="str">
            <v>SIN EQUIVALENCIA</v>
          </cell>
          <cell r="J3816" t="str">
            <v>PROTEGIDO</v>
          </cell>
          <cell r="K3816" t="str">
            <v>NO INSCRIPTO</v>
          </cell>
          <cell r="L3816" t="str">
            <v>Sorghum bicolor</v>
          </cell>
          <cell r="N3816" t="str">
            <v>SIN DENOMINACIÓN</v>
          </cell>
          <cell r="O3816" t="str">
            <v>SIN EVENTO</v>
          </cell>
        </row>
        <row r="3817">
          <cell r="H3817" t="str">
            <v>Funk´s G 192 F</v>
          </cell>
          <cell r="I3817" t="str">
            <v>SIN EQUIVALENCIA</v>
          </cell>
          <cell r="J3817" t="str">
            <v>PROTEGIDO</v>
          </cell>
          <cell r="K3817" t="str">
            <v>NO INSCRIPTO</v>
          </cell>
          <cell r="L3817" t="str">
            <v>Sorghum bicolor</v>
          </cell>
          <cell r="N3817" t="str">
            <v>SIN DENOMINACIÓN</v>
          </cell>
          <cell r="O3817" t="str">
            <v>SIN EVENTO</v>
          </cell>
        </row>
        <row r="3818">
          <cell r="H3818" t="str">
            <v>Funk´s G 192 RP</v>
          </cell>
          <cell r="I3818" t="str">
            <v>SIN EQUIVALENCIA</v>
          </cell>
          <cell r="J3818" t="str">
            <v>PROTEGIDO</v>
          </cell>
          <cell r="K3818" t="str">
            <v>NO INSCRIPTO</v>
          </cell>
          <cell r="L3818" t="str">
            <v>Sorghum bicolor</v>
          </cell>
          <cell r="N3818" t="str">
            <v>SIN DENOMINACIÓN</v>
          </cell>
          <cell r="O3818" t="str">
            <v>SIN EVENTO</v>
          </cell>
        </row>
        <row r="3819">
          <cell r="H3819" t="str">
            <v>Funk´s GA 134 AP</v>
          </cell>
          <cell r="I3819" t="str">
            <v>SIN EQUIVALENCIA</v>
          </cell>
          <cell r="J3819" t="str">
            <v>PROTEGIDO</v>
          </cell>
          <cell r="K3819" t="str">
            <v>NO INSCRIPTO</v>
          </cell>
          <cell r="L3819" t="str">
            <v>Sorghum bicolor</v>
          </cell>
          <cell r="N3819" t="str">
            <v>SIN DENOMINACIÓN</v>
          </cell>
          <cell r="O3819" t="str">
            <v>SIN EVENTO</v>
          </cell>
        </row>
        <row r="3820">
          <cell r="H3820" t="str">
            <v>Funk´s GA 405</v>
          </cell>
          <cell r="I3820" t="str">
            <v>SIN EQUIVALENCIA</v>
          </cell>
          <cell r="J3820" t="str">
            <v>PROTEGIDO</v>
          </cell>
          <cell r="K3820" t="str">
            <v>NO INSCRIPTO</v>
          </cell>
          <cell r="L3820" t="str">
            <v>Sorghum bicolor</v>
          </cell>
          <cell r="N3820" t="str">
            <v>SIN DENOMINACIÓN</v>
          </cell>
          <cell r="O3820" t="str">
            <v>SIN EVENTO</v>
          </cell>
        </row>
        <row r="3821">
          <cell r="H3821" t="str">
            <v>Funk´s GA 430 RP</v>
          </cell>
          <cell r="I3821" t="str">
            <v>SIN EQUIVALENCIA</v>
          </cell>
          <cell r="J3821" t="str">
            <v>PROTEGIDO</v>
          </cell>
          <cell r="K3821" t="str">
            <v>NO INSCRIPTO</v>
          </cell>
          <cell r="L3821" t="str">
            <v>Sorghum bicolor</v>
          </cell>
          <cell r="N3821" t="str">
            <v>SIN DENOMINACIÓN</v>
          </cell>
          <cell r="O3821" t="str">
            <v>SIN EVENTO</v>
          </cell>
        </row>
        <row r="3822">
          <cell r="H3822" t="str">
            <v>FUTURO</v>
          </cell>
          <cell r="I3822" t="str">
            <v>SIN EQUIVALENCIA</v>
          </cell>
          <cell r="J3822" t="str">
            <v>PÚBLICO</v>
          </cell>
          <cell r="K3822" t="str">
            <v>INSCRIPTO</v>
          </cell>
          <cell r="L3822" t="str">
            <v>Sorghum bicolor</v>
          </cell>
          <cell r="M3822" t="str">
            <v>Agrícola</v>
          </cell>
          <cell r="N3822" t="str">
            <v>SIN DENOMINACIÓN</v>
          </cell>
          <cell r="O3822" t="str">
            <v>SIN EVENTO</v>
          </cell>
        </row>
        <row r="3823">
          <cell r="H3823" t="str">
            <v>GANADERO PAN 895</v>
          </cell>
          <cell r="I3823" t="str">
            <v>SIN EQUIVALENCIA</v>
          </cell>
          <cell r="J3823" t="str">
            <v>PÚBLICO</v>
          </cell>
          <cell r="K3823" t="str">
            <v>NO INSCRIPTO</v>
          </cell>
          <cell r="L3823" t="str">
            <v>Sorghum bicolor</v>
          </cell>
          <cell r="M3823" t="str">
            <v>Agrícola</v>
          </cell>
          <cell r="N3823" t="str">
            <v>SIN DENOMINACIÓN</v>
          </cell>
          <cell r="O3823" t="str">
            <v>SIN EVENTO</v>
          </cell>
        </row>
        <row r="3824">
          <cell r="H3824" t="str">
            <v>GAPP 202</v>
          </cell>
          <cell r="I3824" t="str">
            <v>SIN EQUIVALENCIA</v>
          </cell>
          <cell r="J3824" t="str">
            <v>PÚBLICO</v>
          </cell>
          <cell r="K3824" t="str">
            <v>NO INSCRIPTO</v>
          </cell>
          <cell r="L3824" t="str">
            <v>Sorghum bicolor</v>
          </cell>
          <cell r="M3824" t="str">
            <v>Agrícola</v>
          </cell>
          <cell r="N3824" t="str">
            <v>SIN DENOMINACIÓN</v>
          </cell>
          <cell r="O3824" t="str">
            <v>SIN EVENTO</v>
          </cell>
        </row>
        <row r="3825">
          <cell r="H3825" t="str">
            <v>Gauchazo</v>
          </cell>
          <cell r="I3825" t="str">
            <v>SIN EQUIVALENCIA</v>
          </cell>
          <cell r="J3825" t="str">
            <v>PROTEGIDO</v>
          </cell>
          <cell r="K3825" t="str">
            <v>NO INSCRIPTO</v>
          </cell>
          <cell r="L3825" t="str">
            <v>Sorghum bicolor</v>
          </cell>
          <cell r="N3825" t="str">
            <v>SIN DENOMINACIÓN</v>
          </cell>
          <cell r="O3825" t="str">
            <v>SIN EVENTO</v>
          </cell>
        </row>
        <row r="3826">
          <cell r="H3826" t="str">
            <v>GE 22</v>
          </cell>
          <cell r="I3826" t="str">
            <v>SIN EQUIVALENCIA</v>
          </cell>
          <cell r="J3826" t="str">
            <v>PÚBLICO</v>
          </cell>
          <cell r="K3826" t="str">
            <v>NO INSCRIPTO</v>
          </cell>
          <cell r="L3826" t="str">
            <v>Sorghum bicolor</v>
          </cell>
          <cell r="M3826" t="str">
            <v>Agrícola</v>
          </cell>
          <cell r="N3826" t="str">
            <v>SIN DENOMINACIÓN</v>
          </cell>
          <cell r="O3826" t="str">
            <v>SIN EVENTO</v>
          </cell>
        </row>
        <row r="3827">
          <cell r="H3827" t="str">
            <v>GE PASTOREO AZ</v>
          </cell>
          <cell r="I3827" t="str">
            <v>SIN EQUIVALENCIA</v>
          </cell>
          <cell r="J3827" t="str">
            <v>PÚBLICO</v>
          </cell>
          <cell r="K3827" t="str">
            <v>NO INSCRIPTO</v>
          </cell>
          <cell r="L3827" t="str">
            <v>Sorghum bicolor x Sorghum ×drummondii</v>
          </cell>
          <cell r="M3827" t="str">
            <v>Agrícola</v>
          </cell>
          <cell r="N3827" t="str">
            <v>SIN DENOMINACIÓN</v>
          </cell>
          <cell r="O3827" t="str">
            <v>SIN EVENTO</v>
          </cell>
        </row>
        <row r="3828">
          <cell r="H3828" t="str">
            <v>GENTOS 130AA</v>
          </cell>
          <cell r="I3828" t="str">
            <v>SIN EQUIVALENCIA</v>
          </cell>
          <cell r="J3828" t="str">
            <v>PÚBLICO</v>
          </cell>
          <cell r="K3828" t="str">
            <v>INSCRIPTO</v>
          </cell>
          <cell r="L3828" t="str">
            <v>Sorghum bicolor x Sorghum bicolor</v>
          </cell>
          <cell r="M3828" t="str">
            <v>Agrícola</v>
          </cell>
          <cell r="N3828" t="str">
            <v>SIN DENOMINACIÓN</v>
          </cell>
          <cell r="O3828" t="str">
            <v>SIN EVENTO</v>
          </cell>
        </row>
        <row r="3829">
          <cell r="H3829" t="str">
            <v>GENTOS 135 BMR</v>
          </cell>
          <cell r="I3829" t="str">
            <v>SIN EQUIVALENCIA</v>
          </cell>
          <cell r="J3829" t="str">
            <v>PÚBLICO</v>
          </cell>
          <cell r="K3829" t="str">
            <v>INSCRIPTO</v>
          </cell>
          <cell r="L3829" t="str">
            <v>Sorghum bicolor x Sorghum ×drummondii</v>
          </cell>
          <cell r="M3829" t="str">
            <v>Agrícola</v>
          </cell>
          <cell r="N3829" t="str">
            <v>SIN DENOMINACIÓN</v>
          </cell>
          <cell r="O3829" t="str">
            <v>SIN EVENTO</v>
          </cell>
        </row>
        <row r="3830">
          <cell r="H3830" t="str">
            <v>GENTOS 75 BMR</v>
          </cell>
          <cell r="I3830" t="str">
            <v>SIN EQUIVALENCIA</v>
          </cell>
          <cell r="J3830" t="str">
            <v>PÚBLICO</v>
          </cell>
          <cell r="K3830" t="str">
            <v>INSCRIPTO</v>
          </cell>
          <cell r="L3830" t="str">
            <v>Sorghum bicolor x Sorghum ×drummondii</v>
          </cell>
          <cell r="M3830" t="str">
            <v>Agrícola</v>
          </cell>
          <cell r="N3830" t="str">
            <v>SIN DENOMINACIÓN</v>
          </cell>
          <cell r="O3830" t="str">
            <v>SIN EVENTO</v>
          </cell>
        </row>
        <row r="3831">
          <cell r="H3831" t="str">
            <v>GG 409</v>
          </cell>
          <cell r="I3831" t="str">
            <v>SIN EQUIVALENCIA</v>
          </cell>
          <cell r="J3831" t="str">
            <v>PÚBLICO</v>
          </cell>
          <cell r="K3831" t="str">
            <v>NO INSCRIPTO</v>
          </cell>
          <cell r="L3831" t="str">
            <v>Sorghum bicolor</v>
          </cell>
          <cell r="M3831" t="str">
            <v>Agrícola</v>
          </cell>
          <cell r="N3831" t="str">
            <v>SIN DENOMINACIÓN</v>
          </cell>
          <cell r="O3831" t="str">
            <v>SIN EVENTO</v>
          </cell>
        </row>
        <row r="3832">
          <cell r="H3832" t="str">
            <v>GP 702 BMR</v>
          </cell>
          <cell r="I3832" t="str">
            <v>SIN EQUIVALENCIA</v>
          </cell>
          <cell r="J3832" t="str">
            <v>PÚBLICO</v>
          </cell>
          <cell r="K3832" t="str">
            <v>INSCRIPTO</v>
          </cell>
          <cell r="L3832" t="str">
            <v>Sorghum bicolor x Sorghum ×drummondii</v>
          </cell>
          <cell r="M3832" t="str">
            <v>Agrícola</v>
          </cell>
          <cell r="N3832" t="str">
            <v>SIN DENOMINACIÓN</v>
          </cell>
          <cell r="O3832" t="str">
            <v>SIN EVENTO</v>
          </cell>
        </row>
        <row r="3833">
          <cell r="H3833" t="str">
            <v>GR 111</v>
          </cell>
          <cell r="I3833" t="str">
            <v>SIN EQUIVALENCIA</v>
          </cell>
          <cell r="J3833" t="str">
            <v>PROTEGIDO</v>
          </cell>
          <cell r="K3833" t="str">
            <v>NO INSCRIPTO</v>
          </cell>
          <cell r="L3833" t="str">
            <v>Sorghum bicolor</v>
          </cell>
          <cell r="N3833" t="str">
            <v>SIN DENOMINACIÓN</v>
          </cell>
          <cell r="O3833" t="str">
            <v>SIN EVENTO</v>
          </cell>
        </row>
        <row r="3834">
          <cell r="H3834" t="str">
            <v>GR 80</v>
          </cell>
          <cell r="I3834" t="str">
            <v>SIN EQUIVALENCIA</v>
          </cell>
          <cell r="J3834" t="str">
            <v>PÚBLICO</v>
          </cell>
          <cell r="K3834" t="str">
            <v>NO INSCRIPTO</v>
          </cell>
          <cell r="L3834" t="str">
            <v>Sorghum bicolor</v>
          </cell>
          <cell r="M3834" t="str">
            <v>Agrícola</v>
          </cell>
          <cell r="N3834" t="str">
            <v>SIN DENOMINACIÓN</v>
          </cell>
          <cell r="O3834" t="str">
            <v>SIN EVENTO</v>
          </cell>
        </row>
        <row r="3835">
          <cell r="H3835" t="str">
            <v>GRAMER 012</v>
          </cell>
          <cell r="I3835" t="str">
            <v>SIN EQUIVALENCIA</v>
          </cell>
          <cell r="J3835" t="str">
            <v>PÚBLICO</v>
          </cell>
          <cell r="K3835" t="str">
            <v>NO INSCRIPTO</v>
          </cell>
          <cell r="L3835" t="str">
            <v>Sorghum bicolor</v>
          </cell>
          <cell r="M3835" t="str">
            <v>Agrícola</v>
          </cell>
          <cell r="N3835" t="str">
            <v>SIN DENOMINACIÓN</v>
          </cell>
          <cell r="O3835" t="str">
            <v>SIN EVENTO</v>
          </cell>
        </row>
        <row r="3836">
          <cell r="H3836" t="str">
            <v>GRAMER 015</v>
          </cell>
          <cell r="I3836" t="str">
            <v>SIN EQUIVALENCIA</v>
          </cell>
          <cell r="J3836" t="str">
            <v>PÚBLICO</v>
          </cell>
          <cell r="K3836" t="str">
            <v>NO INSCRIPTO</v>
          </cell>
          <cell r="L3836" t="str">
            <v>Sorghum bicolor x Sorghum ×drummondii</v>
          </cell>
          <cell r="M3836" t="str">
            <v>Agrícola</v>
          </cell>
          <cell r="N3836" t="str">
            <v>SIN DENOMINACIÓN</v>
          </cell>
          <cell r="O3836" t="str">
            <v>SIN EVENTO</v>
          </cell>
        </row>
        <row r="3837">
          <cell r="H3837" t="str">
            <v>GRAN SILO</v>
          </cell>
          <cell r="I3837" t="str">
            <v>SIN EQUIVALENCIA</v>
          </cell>
          <cell r="J3837" t="str">
            <v>PÚBLICO</v>
          </cell>
          <cell r="K3837" t="str">
            <v>NO INSCRIPTO</v>
          </cell>
          <cell r="L3837" t="str">
            <v>Sorghum bicolor</v>
          </cell>
          <cell r="M3837" t="str">
            <v>Agrícola</v>
          </cell>
          <cell r="N3837" t="str">
            <v>SIN DENOMINACIÓN</v>
          </cell>
          <cell r="O3837" t="str">
            <v>SIN EVENTO</v>
          </cell>
        </row>
        <row r="3838">
          <cell r="H3838" t="str">
            <v>GRAN TROPERO</v>
          </cell>
          <cell r="I3838" t="str">
            <v>SIN EQUIVALENCIA</v>
          </cell>
          <cell r="J3838" t="str">
            <v>PÚBLICO</v>
          </cell>
          <cell r="K3838" t="str">
            <v>NO INSCRIPTO</v>
          </cell>
          <cell r="L3838" t="str">
            <v>Sorghum bicolor</v>
          </cell>
          <cell r="M3838" t="str">
            <v>Agrícola</v>
          </cell>
          <cell r="N3838" t="str">
            <v>SIN DENOMINACIÓN</v>
          </cell>
          <cell r="O3838" t="str">
            <v>SIN EVENTO</v>
          </cell>
        </row>
        <row r="3839">
          <cell r="H3839" t="str">
            <v>Grazer M2</v>
          </cell>
          <cell r="I3839" t="str">
            <v>SIN EQUIVALENCIA</v>
          </cell>
          <cell r="J3839" t="str">
            <v>PROTEGIDO</v>
          </cell>
          <cell r="K3839" t="str">
            <v>NO INSCRIPTO</v>
          </cell>
          <cell r="L3839" t="str">
            <v>Sorghum bicolor</v>
          </cell>
          <cell r="N3839" t="str">
            <v>SIN DENOMINACIÓN</v>
          </cell>
          <cell r="O3839" t="str">
            <v>SIN EVENTO</v>
          </cell>
        </row>
        <row r="3840">
          <cell r="H3840" t="str">
            <v>Grazer M3</v>
          </cell>
          <cell r="I3840" t="str">
            <v>SIN EQUIVALENCIA</v>
          </cell>
          <cell r="J3840" t="str">
            <v>PROTEGIDO</v>
          </cell>
          <cell r="K3840" t="str">
            <v>NO INSCRIPTO</v>
          </cell>
          <cell r="L3840" t="str">
            <v>Sorghum bicolor</v>
          </cell>
          <cell r="N3840" t="str">
            <v>SIN DENOMINACIÓN</v>
          </cell>
          <cell r="O3840" t="str">
            <v>SIN EVENTO</v>
          </cell>
        </row>
        <row r="3841">
          <cell r="H3841" t="str">
            <v>Grazer N3</v>
          </cell>
          <cell r="I3841" t="str">
            <v>SIN EQUIVALENCIA</v>
          </cell>
          <cell r="J3841" t="str">
            <v>PROTEGIDO</v>
          </cell>
          <cell r="K3841" t="str">
            <v>NO INSCRIPTO</v>
          </cell>
          <cell r="L3841" t="str">
            <v>Sorghum bicolor</v>
          </cell>
          <cell r="N3841" t="str">
            <v>SIN DENOMINACIÓN</v>
          </cell>
          <cell r="O3841" t="str">
            <v>SIN EVENTO</v>
          </cell>
        </row>
        <row r="3842">
          <cell r="H3842" t="str">
            <v>GREEN FEED</v>
          </cell>
          <cell r="I3842" t="str">
            <v>SIN EQUIVALENCIA</v>
          </cell>
          <cell r="J3842" t="str">
            <v>PÚBLICO</v>
          </cell>
          <cell r="K3842" t="str">
            <v>INSCRIPTO</v>
          </cell>
          <cell r="L3842" t="str">
            <v>Sorghum bicolor x Sorghum ×drummondii</v>
          </cell>
          <cell r="M3842" t="str">
            <v>Agrícola</v>
          </cell>
          <cell r="N3842" t="str">
            <v>SIN DENOMINACIÓN</v>
          </cell>
          <cell r="O3842" t="str">
            <v>SIN EVENTO</v>
          </cell>
        </row>
        <row r="3843">
          <cell r="H3843" t="str">
            <v>GREEN GRAIN BMR</v>
          </cell>
          <cell r="I3843" t="str">
            <v>GREEN GRAIN</v>
          </cell>
          <cell r="J3843" t="str">
            <v>PÚBLICO</v>
          </cell>
          <cell r="K3843" t="str">
            <v>INSCRIPTO</v>
          </cell>
          <cell r="L3843" t="str">
            <v>Sorghum bicolor</v>
          </cell>
          <cell r="M3843" t="str">
            <v>Agrícola</v>
          </cell>
          <cell r="N3843" t="str">
            <v>SIN DENOMINACIÓN</v>
          </cell>
          <cell r="O3843" t="str">
            <v>SIN EVENTO</v>
          </cell>
        </row>
        <row r="3844">
          <cell r="H3844" t="str">
            <v>GREEN INFINIT BMR</v>
          </cell>
          <cell r="I3844" t="str">
            <v>SIN EQUIVALENCIA</v>
          </cell>
          <cell r="J3844" t="str">
            <v>PÚBLICO</v>
          </cell>
          <cell r="K3844" t="str">
            <v>INSCRIPTO</v>
          </cell>
          <cell r="L3844" t="str">
            <v>Sorghum bicolor</v>
          </cell>
          <cell r="M3844" t="str">
            <v>Agrícola</v>
          </cell>
          <cell r="N3844" t="str">
            <v>SIN DENOMINACIÓN</v>
          </cell>
          <cell r="O3844" t="str">
            <v>SIN EVENTO</v>
          </cell>
        </row>
        <row r="3845">
          <cell r="H3845" t="str">
            <v>GREEN SNACK</v>
          </cell>
          <cell r="I3845" t="str">
            <v>SIN EQUIVALENCIA</v>
          </cell>
          <cell r="J3845" t="str">
            <v>PÚBLICO</v>
          </cell>
          <cell r="K3845" t="str">
            <v>INSCRIPTO</v>
          </cell>
          <cell r="L3845" t="str">
            <v>Sorghum bicolor</v>
          </cell>
          <cell r="M3845" t="str">
            <v>Agrícola</v>
          </cell>
          <cell r="N3845" t="str">
            <v>SIN DENOMINACIÓN</v>
          </cell>
          <cell r="O3845" t="str">
            <v>SIN EVENTO</v>
          </cell>
        </row>
        <row r="3846">
          <cell r="H3846" t="str">
            <v>GREEN SUGAR BOWL</v>
          </cell>
          <cell r="I3846" t="str">
            <v>SIN EQUIVALENCIA</v>
          </cell>
          <cell r="J3846" t="str">
            <v>PÚBLICO</v>
          </cell>
          <cell r="K3846" t="str">
            <v>INSCRIPTO</v>
          </cell>
          <cell r="L3846" t="str">
            <v>Sorghum bicolor</v>
          </cell>
          <cell r="M3846" t="str">
            <v>Agrícola</v>
          </cell>
          <cell r="N3846" t="str">
            <v>SIN DENOMINACIÓN</v>
          </cell>
          <cell r="O3846" t="str">
            <v>SIN EVENTO</v>
          </cell>
        </row>
        <row r="3847">
          <cell r="H3847" t="str">
            <v>GREEN SUGAR KING</v>
          </cell>
          <cell r="I3847" t="str">
            <v>SIN EQUIVALENCIA</v>
          </cell>
          <cell r="J3847" t="str">
            <v>PÚBLICO</v>
          </cell>
          <cell r="K3847" t="str">
            <v>INSCRIPTO</v>
          </cell>
          <cell r="L3847" t="str">
            <v>Sorghum bicolor x Sorghum bicolor</v>
          </cell>
          <cell r="M3847" t="str">
            <v>Agrícola</v>
          </cell>
          <cell r="N3847" t="str">
            <v>SIN DENOMINACIÓN</v>
          </cell>
          <cell r="O3847" t="str">
            <v>SIN EVENTO</v>
          </cell>
        </row>
        <row r="3848">
          <cell r="H3848" t="str">
            <v>GREEN SUPREMO</v>
          </cell>
          <cell r="I3848" t="str">
            <v>SIN EQUIVALENCIA</v>
          </cell>
          <cell r="J3848" t="str">
            <v>PÚBLICO</v>
          </cell>
          <cell r="K3848" t="str">
            <v>INSCRIPTO</v>
          </cell>
          <cell r="L3848" t="str">
            <v>Sorghum bicolor x Sorghum ×drummondii</v>
          </cell>
          <cell r="M3848" t="str">
            <v>Agrícola</v>
          </cell>
          <cell r="N3848" t="str">
            <v>SIN DENOMINACIÓN</v>
          </cell>
          <cell r="O3848" t="str">
            <v>SIN EVENTO</v>
          </cell>
        </row>
        <row r="3849">
          <cell r="H3849" t="str">
            <v>GREEN SUPREMO MAX</v>
          </cell>
          <cell r="I3849" t="str">
            <v>SIN EQUIVALENCIA</v>
          </cell>
          <cell r="J3849" t="str">
            <v>PÚBLICO</v>
          </cell>
          <cell r="K3849" t="str">
            <v>INSCRIPTO</v>
          </cell>
          <cell r="L3849" t="str">
            <v>Sorghum bicolor</v>
          </cell>
          <cell r="M3849" t="str">
            <v>Agrícola</v>
          </cell>
          <cell r="N3849" t="str">
            <v>SIN DENOMINACIÓN</v>
          </cell>
          <cell r="O3849" t="str">
            <v>SIN EVENTO</v>
          </cell>
        </row>
        <row r="3850">
          <cell r="H3850" t="str">
            <v>Growers 30 F</v>
          </cell>
          <cell r="I3850" t="str">
            <v>SIN EQUIVALENCIA</v>
          </cell>
          <cell r="J3850" t="str">
            <v>PROTEGIDO</v>
          </cell>
          <cell r="K3850" t="str">
            <v>NO INSCRIPTO</v>
          </cell>
          <cell r="L3850" t="str">
            <v>Sorghum bicolor</v>
          </cell>
          <cell r="N3850" t="str">
            <v>SIN DENOMINACIÓN</v>
          </cell>
          <cell r="O3850" t="str">
            <v>SIN EVENTO</v>
          </cell>
        </row>
        <row r="3851">
          <cell r="H3851" t="str">
            <v>GSA 1180</v>
          </cell>
          <cell r="I3851" t="str">
            <v>SIN EQUIVALENCIA</v>
          </cell>
          <cell r="J3851" t="str">
            <v>PROTEGIDO</v>
          </cell>
          <cell r="K3851" t="str">
            <v>NO INSCRIPTO</v>
          </cell>
          <cell r="L3851" t="str">
            <v>Sorghum bicolor</v>
          </cell>
          <cell r="N3851" t="str">
            <v>SIN DENOMINACIÓN</v>
          </cell>
          <cell r="O3851" t="str">
            <v>SIN EVENTO</v>
          </cell>
        </row>
        <row r="3852">
          <cell r="H3852" t="str">
            <v>GUAPO</v>
          </cell>
          <cell r="I3852" t="str">
            <v>SIN EQUIVALENCIA</v>
          </cell>
          <cell r="J3852" t="str">
            <v>PÚBLICO</v>
          </cell>
          <cell r="K3852" t="str">
            <v>INSCRIPTO</v>
          </cell>
          <cell r="L3852" t="str">
            <v>Sorghum bicolor x Sorghum ×drummondii</v>
          </cell>
          <cell r="M3852" t="str">
            <v>Agrícola</v>
          </cell>
          <cell r="N3852" t="str">
            <v>SIN DENOMINACIÓN</v>
          </cell>
          <cell r="O3852" t="str">
            <v>SIN EVENTO</v>
          </cell>
        </row>
        <row r="3853">
          <cell r="H3853" t="str">
            <v>GUARANÍ 77 M</v>
          </cell>
          <cell r="I3853" t="str">
            <v>GUARANI 77 M</v>
          </cell>
          <cell r="J3853" t="str">
            <v>PÚBLICO</v>
          </cell>
          <cell r="K3853" t="str">
            <v>INSCRIPTO</v>
          </cell>
          <cell r="L3853" t="str">
            <v>Sorghum bicolor</v>
          </cell>
          <cell r="M3853" t="str">
            <v>Agrícola</v>
          </cell>
          <cell r="N3853" t="str">
            <v>SIN DENOMINACIÓN</v>
          </cell>
          <cell r="O3853" t="str">
            <v>SIN EVENTO</v>
          </cell>
        </row>
        <row r="3854">
          <cell r="H3854" t="str">
            <v>GUAYACO</v>
          </cell>
          <cell r="I3854" t="str">
            <v>SIN EQUIVALENCIA</v>
          </cell>
          <cell r="J3854" t="str">
            <v>PÚBLICO</v>
          </cell>
          <cell r="K3854" t="str">
            <v>INSCRIPTO</v>
          </cell>
          <cell r="L3854" t="str">
            <v>Sorghum bicolor</v>
          </cell>
          <cell r="M3854" t="str">
            <v>Agrícola</v>
          </cell>
          <cell r="N3854" t="str">
            <v>SIN DENOMINACIÓN</v>
          </cell>
          <cell r="O3854" t="str">
            <v>SIN EVENTO</v>
          </cell>
        </row>
        <row r="3855">
          <cell r="H3855" t="str">
            <v>HONEY GRASS</v>
          </cell>
          <cell r="I3855" t="str">
            <v>SIN EQUIVALENCIA</v>
          </cell>
          <cell r="J3855" t="str">
            <v>PÚBLICO</v>
          </cell>
          <cell r="K3855" t="str">
            <v>INSCRIPTO</v>
          </cell>
          <cell r="L3855" t="str">
            <v>Sorghum bicolor</v>
          </cell>
          <cell r="M3855" t="str">
            <v>Agrícola</v>
          </cell>
          <cell r="N3855" t="str">
            <v>SIN DENOMINACIÓN</v>
          </cell>
          <cell r="O3855" t="str">
            <v>SIN EVENTO</v>
          </cell>
        </row>
        <row r="3856">
          <cell r="H3856" t="str">
            <v>HONEY MAX</v>
          </cell>
          <cell r="I3856" t="str">
            <v>SIN EQUIVALENCIA</v>
          </cell>
          <cell r="J3856" t="str">
            <v>PÚBLICO</v>
          </cell>
          <cell r="K3856" t="str">
            <v>INSCRIPTO</v>
          </cell>
          <cell r="L3856" t="str">
            <v>Sorghum bicolor</v>
          </cell>
          <cell r="M3856" t="str">
            <v>Agrícola</v>
          </cell>
          <cell r="N3856" t="str">
            <v>SIN DENOMINACIÓN</v>
          </cell>
          <cell r="O3856" t="str">
            <v>SIN EVENTO</v>
          </cell>
        </row>
        <row r="3857">
          <cell r="H3857" t="str">
            <v>HS 26 CT</v>
          </cell>
          <cell r="I3857" t="str">
            <v>SIN EQUIVALENCIA</v>
          </cell>
          <cell r="J3857" t="str">
            <v>PÚBLICO</v>
          </cell>
          <cell r="K3857" t="str">
            <v>INSCRIPTO</v>
          </cell>
          <cell r="L3857" t="str">
            <v>Sorghum bicolor</v>
          </cell>
          <cell r="M3857" t="str">
            <v>Agrícola</v>
          </cell>
          <cell r="N3857" t="str">
            <v>SIN DENOMINACIÓN</v>
          </cell>
          <cell r="O3857" t="str">
            <v>SIN EVENTO</v>
          </cell>
        </row>
        <row r="3858">
          <cell r="H3858" t="str">
            <v>HS 419 DP</v>
          </cell>
          <cell r="I3858" t="str">
            <v>SIN EQUIVALENCIA</v>
          </cell>
          <cell r="J3858" t="str">
            <v>PÚBLICO</v>
          </cell>
          <cell r="K3858" t="str">
            <v>INSCRIPTO</v>
          </cell>
          <cell r="L3858" t="str">
            <v>Sorghum bicolor</v>
          </cell>
          <cell r="M3858" t="str">
            <v>Agrícola</v>
          </cell>
          <cell r="N3858" t="str">
            <v>SIN DENOMINACIÓN</v>
          </cell>
          <cell r="O3858" t="str">
            <v>SIN EVENTO</v>
          </cell>
        </row>
        <row r="3859">
          <cell r="H3859" t="str">
            <v>HS HAMER</v>
          </cell>
          <cell r="I3859" t="str">
            <v>SIN EQUIVALENCIA</v>
          </cell>
          <cell r="J3859" t="str">
            <v>PÚBLICO</v>
          </cell>
          <cell r="K3859" t="str">
            <v>INSCRIPTO</v>
          </cell>
          <cell r="L3859" t="str">
            <v>Sorghum bicolor</v>
          </cell>
          <cell r="M3859" t="str">
            <v>Agrícola</v>
          </cell>
          <cell r="N3859" t="str">
            <v>SIN DENOMINACIÓN</v>
          </cell>
          <cell r="O3859" t="str">
            <v>SIN EVENTO</v>
          </cell>
        </row>
        <row r="3860">
          <cell r="H3860" t="str">
            <v>HS HIMBA</v>
          </cell>
          <cell r="I3860" t="str">
            <v>SIN EQUIVALENCIA</v>
          </cell>
          <cell r="J3860" t="str">
            <v>PÚBLICO</v>
          </cell>
          <cell r="K3860" t="str">
            <v>INSCRIPTO</v>
          </cell>
          <cell r="L3860" t="str">
            <v>Sorghum bicolor</v>
          </cell>
          <cell r="M3860" t="str">
            <v>Agrícola</v>
          </cell>
          <cell r="N3860" t="str">
            <v>SIN DENOMINACIÓN</v>
          </cell>
          <cell r="O3860" t="str">
            <v>SIN EVENTO</v>
          </cell>
        </row>
        <row r="3861">
          <cell r="H3861" t="str">
            <v>HUARPE 68 B</v>
          </cell>
          <cell r="I3861" t="str">
            <v>SIN EQUIVALENCIA</v>
          </cell>
          <cell r="J3861" t="str">
            <v>PÚBLICO</v>
          </cell>
          <cell r="K3861" t="str">
            <v>INSCRIPTO</v>
          </cell>
          <cell r="L3861" t="str">
            <v>Sorghum bicolor</v>
          </cell>
          <cell r="M3861" t="str">
            <v>Agrícola</v>
          </cell>
          <cell r="N3861" t="str">
            <v>SIN DENOMINACIÓN</v>
          </cell>
          <cell r="O3861" t="str">
            <v>SIN EVENTO</v>
          </cell>
        </row>
        <row r="3862">
          <cell r="H3862" t="str">
            <v>HUAYCO</v>
          </cell>
          <cell r="I3862" t="str">
            <v>SIN EQUIVALENCIA</v>
          </cell>
          <cell r="J3862" t="str">
            <v>PÚBLICO</v>
          </cell>
          <cell r="K3862" t="str">
            <v>NO INSCRIPTO</v>
          </cell>
          <cell r="L3862" t="str">
            <v>Sorghum bicolor</v>
          </cell>
          <cell r="M3862" t="str">
            <v>Agrícola</v>
          </cell>
          <cell r="N3862" t="str">
            <v>SIN DENOMINACIÓN</v>
          </cell>
          <cell r="O3862" t="str">
            <v>SIN EVENTO</v>
          </cell>
        </row>
        <row r="3863">
          <cell r="H3863" t="str">
            <v>HULK</v>
          </cell>
          <cell r="I3863" t="str">
            <v>SIN EQUIVALENCIA</v>
          </cell>
          <cell r="J3863" t="str">
            <v>PÚBLICO</v>
          </cell>
          <cell r="K3863" t="str">
            <v>INSCRIPTO</v>
          </cell>
          <cell r="L3863" t="str">
            <v>Sorghum bicolor x Sorghum ×drummondii</v>
          </cell>
          <cell r="M3863" t="str">
            <v>Agrícola</v>
          </cell>
          <cell r="N3863" t="str">
            <v>SIN DENOMINACIÓN</v>
          </cell>
          <cell r="O3863" t="str">
            <v>SIN EVENTO</v>
          </cell>
        </row>
        <row r="3864">
          <cell r="H3864" t="str">
            <v>IBERÁ</v>
          </cell>
          <cell r="I3864" t="str">
            <v>SIN EQUIVALENCIA</v>
          </cell>
          <cell r="J3864" t="str">
            <v>PÚBLICO</v>
          </cell>
          <cell r="K3864" t="str">
            <v>NO INSCRIPTO</v>
          </cell>
          <cell r="L3864" t="str">
            <v>Sorghum bicolor</v>
          </cell>
          <cell r="M3864" t="str">
            <v>Agrícola</v>
          </cell>
          <cell r="N3864" t="str">
            <v>SIN DENOMINACIÓN</v>
          </cell>
          <cell r="O3864" t="str">
            <v>SIN EVENTO</v>
          </cell>
        </row>
        <row r="3865">
          <cell r="H3865" t="str">
            <v>INCA 60 W</v>
          </cell>
          <cell r="I3865" t="str">
            <v>SIN EQUIVALENCIA</v>
          </cell>
          <cell r="J3865" t="str">
            <v>PÚBLICO</v>
          </cell>
          <cell r="K3865" t="str">
            <v>INSCRIPTO</v>
          </cell>
          <cell r="L3865" t="str">
            <v>Sorghum bicolor</v>
          </cell>
          <cell r="M3865" t="str">
            <v>Agrícola</v>
          </cell>
          <cell r="N3865" t="str">
            <v>SIN DENOMINACIÓN</v>
          </cell>
          <cell r="O3865" t="str">
            <v>SIN EVENTO</v>
          </cell>
        </row>
        <row r="3866">
          <cell r="H3866" t="str">
            <v>INIA Yacaré</v>
          </cell>
          <cell r="I3866" t="str">
            <v>SIN EQUIVALENCIA</v>
          </cell>
          <cell r="J3866" t="str">
            <v>PROTEGIDO</v>
          </cell>
          <cell r="K3866" t="str">
            <v>NO INSCRIPTO</v>
          </cell>
          <cell r="L3866" t="str">
            <v>Sorghum bicolor</v>
          </cell>
          <cell r="N3866" t="str">
            <v>SIN DENOMINACIÓN</v>
          </cell>
          <cell r="O3866" t="str">
            <v>SIN EVENTO</v>
          </cell>
        </row>
        <row r="3867">
          <cell r="H3867" t="str">
            <v>INTA BLANCO</v>
          </cell>
          <cell r="I3867" t="str">
            <v>SIN EQUIVALENCIA</v>
          </cell>
          <cell r="J3867" t="str">
            <v>PÚBLICO</v>
          </cell>
          <cell r="K3867" t="str">
            <v>NO INSCRIPTO</v>
          </cell>
          <cell r="L3867" t="str">
            <v>Sorghum bicolor</v>
          </cell>
          <cell r="M3867" t="str">
            <v>Agrícola</v>
          </cell>
          <cell r="N3867" t="str">
            <v>SIN DENOMINACIÓN</v>
          </cell>
          <cell r="O3867" t="str">
            <v>SIN EVENTO</v>
          </cell>
        </row>
        <row r="3868">
          <cell r="H3868" t="str">
            <v>IPB 2034</v>
          </cell>
          <cell r="I3868" t="str">
            <v>SIN EQUIVALENCIA</v>
          </cell>
          <cell r="J3868" t="str">
            <v>PROTEGIDO</v>
          </cell>
          <cell r="K3868" t="str">
            <v>NO INSCRIPTO</v>
          </cell>
          <cell r="L3868" t="str">
            <v>Sorghum bicolor</v>
          </cell>
          <cell r="N3868" t="str">
            <v>SIN DENOMINACIÓN</v>
          </cell>
          <cell r="O3868" t="str">
            <v>SIN EVENTO</v>
          </cell>
        </row>
        <row r="3869">
          <cell r="H3869" t="str">
            <v>IPB 3034</v>
          </cell>
          <cell r="I3869" t="str">
            <v>SIN EQUIVALENCIA</v>
          </cell>
          <cell r="J3869" t="str">
            <v>PÚBLICO</v>
          </cell>
          <cell r="K3869" t="str">
            <v>NO INSCRIPTO</v>
          </cell>
          <cell r="L3869" t="str">
            <v>Sorghum bicolor</v>
          </cell>
          <cell r="M3869" t="str">
            <v>Agrícola</v>
          </cell>
          <cell r="N3869" t="str">
            <v>SIN DENOMINACIÓN</v>
          </cell>
          <cell r="O3869" t="str">
            <v>SIN EVENTO</v>
          </cell>
        </row>
        <row r="3870">
          <cell r="H3870" t="str">
            <v>IPB 55 F</v>
          </cell>
          <cell r="I3870" t="str">
            <v>SIN EQUIVALENCIA</v>
          </cell>
          <cell r="J3870" t="str">
            <v>PÚBLICO</v>
          </cell>
          <cell r="K3870" t="str">
            <v>NO INSCRIPTO</v>
          </cell>
          <cell r="L3870" t="str">
            <v>Sorghum bicolor x Sorghum bicolor</v>
          </cell>
          <cell r="M3870" t="str">
            <v/>
          </cell>
          <cell r="N3870" t="str">
            <v>SIN DENOMINACIÓN</v>
          </cell>
          <cell r="O3870" t="str">
            <v>SIN EVENTO</v>
          </cell>
        </row>
        <row r="3871">
          <cell r="H3871" t="str">
            <v>IPB 8012</v>
          </cell>
          <cell r="I3871" t="str">
            <v>SIN EQUIVALENCIA</v>
          </cell>
          <cell r="J3871" t="str">
            <v>PROTEGIDO</v>
          </cell>
          <cell r="K3871" t="str">
            <v>NO INSCRIPTO</v>
          </cell>
          <cell r="L3871" t="str">
            <v>Sorghum bicolor</v>
          </cell>
          <cell r="N3871" t="str">
            <v>SIN DENOMINACIÓN</v>
          </cell>
          <cell r="O3871" t="str">
            <v>SIN EVENTO</v>
          </cell>
        </row>
        <row r="3872">
          <cell r="H3872" t="str">
            <v>IPB 8016</v>
          </cell>
          <cell r="I3872" t="str">
            <v>SIN EQUIVALENCIA</v>
          </cell>
          <cell r="J3872" t="str">
            <v>PROTEGIDO</v>
          </cell>
          <cell r="K3872" t="str">
            <v>NO INSCRIPTO</v>
          </cell>
          <cell r="L3872" t="str">
            <v>Sorghum bicolor</v>
          </cell>
          <cell r="N3872" t="str">
            <v>SIN DENOMINACIÓN</v>
          </cell>
          <cell r="O3872" t="str">
            <v>SIN EVENTO</v>
          </cell>
        </row>
        <row r="3873">
          <cell r="H3873" t="str">
            <v>IPB 8034</v>
          </cell>
          <cell r="I3873" t="str">
            <v>SIN EQUIVALENCIA</v>
          </cell>
          <cell r="J3873" t="str">
            <v>PROTEGIDO</v>
          </cell>
          <cell r="K3873" t="str">
            <v>NO INSCRIPTO</v>
          </cell>
          <cell r="L3873" t="str">
            <v>Sorghum bicolor</v>
          </cell>
          <cell r="N3873" t="str">
            <v>SIN DENOMINACIÓN</v>
          </cell>
          <cell r="O3873" t="str">
            <v>SIN EVENTO</v>
          </cell>
        </row>
        <row r="3874">
          <cell r="H3874" t="str">
            <v>IPB 8034 Re</v>
          </cell>
          <cell r="I3874" t="str">
            <v>SIN EQUIVALENCIA</v>
          </cell>
          <cell r="J3874" t="str">
            <v>PROTEGIDO</v>
          </cell>
          <cell r="K3874" t="str">
            <v>NO INSCRIPTO</v>
          </cell>
          <cell r="L3874" t="str">
            <v>Sorghum bicolor</v>
          </cell>
          <cell r="N3874" t="str">
            <v>SIN DENOMINACIÓN</v>
          </cell>
          <cell r="O3874" t="str">
            <v>SIN EVENTO</v>
          </cell>
        </row>
        <row r="3875">
          <cell r="H3875" t="str">
            <v>IPB 8228</v>
          </cell>
          <cell r="I3875" t="str">
            <v>SIN EQUIVALENCIA</v>
          </cell>
          <cell r="J3875" t="str">
            <v>PROTEGIDO</v>
          </cell>
          <cell r="K3875" t="str">
            <v>NO INSCRIPTO</v>
          </cell>
          <cell r="L3875" t="str">
            <v>Sorghum bicolor</v>
          </cell>
          <cell r="N3875" t="str">
            <v>SIN DENOMINACIÓN</v>
          </cell>
          <cell r="O3875" t="str">
            <v>SIN EVENTO</v>
          </cell>
        </row>
        <row r="3876">
          <cell r="H3876" t="str">
            <v>IPB FLASH 1 PLUS</v>
          </cell>
          <cell r="I3876" t="str">
            <v>SIN EQUIVALENCIA</v>
          </cell>
          <cell r="J3876" t="str">
            <v>PÚBLICO</v>
          </cell>
          <cell r="K3876" t="str">
            <v>INSCRIPTO</v>
          </cell>
          <cell r="L3876" t="str">
            <v>Sorghum bicolor</v>
          </cell>
          <cell r="M3876" t="str">
            <v>Agrícola</v>
          </cell>
          <cell r="N3876" t="str">
            <v>SIN DENOMINACIÓN</v>
          </cell>
          <cell r="O3876" t="str">
            <v>SIN EVENTO</v>
          </cell>
        </row>
        <row r="3877">
          <cell r="H3877" t="str">
            <v>IPB FLASH 10 0T</v>
          </cell>
          <cell r="I3877" t="str">
            <v>SIN EQUIVALENCIA</v>
          </cell>
          <cell r="J3877" t="str">
            <v>PÚBLICO</v>
          </cell>
          <cell r="K3877" t="str">
            <v>INSCRIPTO</v>
          </cell>
          <cell r="L3877" t="str">
            <v>Sorghum bicolor</v>
          </cell>
          <cell r="M3877" t="str">
            <v>Agrícola</v>
          </cell>
          <cell r="N3877" t="str">
            <v>SIN DENOMINACIÓN</v>
          </cell>
          <cell r="O3877" t="str">
            <v>SIN EVENTO</v>
          </cell>
        </row>
        <row r="3878">
          <cell r="H3878" t="str">
            <v>IPB Sudansor 25</v>
          </cell>
          <cell r="I3878" t="str">
            <v>SIN EQUIVALENCIA</v>
          </cell>
          <cell r="J3878" t="str">
            <v>PROTEGIDO</v>
          </cell>
          <cell r="K3878" t="str">
            <v>NO INSCRIPTO</v>
          </cell>
          <cell r="L3878" t="str">
            <v>Sorghum bicolor</v>
          </cell>
          <cell r="N3878" t="str">
            <v>SIN DENOMINACIÓN</v>
          </cell>
          <cell r="O3878" t="str">
            <v>SIN EVENTO</v>
          </cell>
        </row>
        <row r="3879">
          <cell r="H3879" t="str">
            <v>ITIN</v>
          </cell>
          <cell r="I3879" t="str">
            <v>SIN EQUIVALENCIA</v>
          </cell>
          <cell r="J3879" t="str">
            <v>PÚBLICO</v>
          </cell>
          <cell r="K3879" t="str">
            <v>INSCRIPTO</v>
          </cell>
          <cell r="L3879" t="str">
            <v>Sorghum bicolor</v>
          </cell>
          <cell r="M3879" t="str">
            <v>Agrícola</v>
          </cell>
          <cell r="N3879" t="str">
            <v>SIN DENOMINACIÓN</v>
          </cell>
          <cell r="O3879" t="str">
            <v>SIN EVENTO</v>
          </cell>
        </row>
        <row r="3880">
          <cell r="H3880" t="str">
            <v>JAGUEL</v>
          </cell>
          <cell r="I3880" t="str">
            <v>SIN EQUIVALENCIA</v>
          </cell>
          <cell r="J3880" t="str">
            <v>PÚBLICO</v>
          </cell>
          <cell r="K3880" t="str">
            <v>INSCRIPTO</v>
          </cell>
          <cell r="L3880" t="str">
            <v>Sorghum bicolor</v>
          </cell>
          <cell r="M3880" t="str">
            <v>Agrícola</v>
          </cell>
          <cell r="N3880" t="str">
            <v>SIN DENOMINACIÓN</v>
          </cell>
          <cell r="O3880" t="str">
            <v>SIN EVENTO</v>
          </cell>
        </row>
        <row r="3881">
          <cell r="H3881" t="str">
            <v>JOWAR FOOD II</v>
          </cell>
          <cell r="I3881" t="str">
            <v>SIN EQUIVALENCIA</v>
          </cell>
          <cell r="J3881" t="str">
            <v>PÚBLICO</v>
          </cell>
          <cell r="K3881" t="str">
            <v>INSCRIPTO</v>
          </cell>
          <cell r="L3881" t="str">
            <v>Sorghum bicolor</v>
          </cell>
          <cell r="M3881" t="str">
            <v>Agrícola</v>
          </cell>
          <cell r="N3881" t="str">
            <v>SIN DENOMINACIÓN</v>
          </cell>
          <cell r="O3881" t="str">
            <v>SIN EVENTO</v>
          </cell>
        </row>
        <row r="3882">
          <cell r="H3882" t="str">
            <v>JOWAR SHORT</v>
          </cell>
          <cell r="I3882" t="str">
            <v>SIN EQUIVALENCIA</v>
          </cell>
          <cell r="J3882" t="str">
            <v>PÚBLICO</v>
          </cell>
          <cell r="K3882" t="str">
            <v>INSCRIPTO</v>
          </cell>
          <cell r="L3882" t="str">
            <v>Sorghum bicolor</v>
          </cell>
          <cell r="M3882" t="str">
            <v>Agrícola</v>
          </cell>
          <cell r="N3882" t="str">
            <v>SIN DENOMINACIÓN</v>
          </cell>
          <cell r="O3882" t="str">
            <v>SIN EVENTO</v>
          </cell>
        </row>
        <row r="3883">
          <cell r="H3883" t="str">
            <v>JOWARD FOOD</v>
          </cell>
          <cell r="I3883" t="str">
            <v>SIN EQUIVALENCIA</v>
          </cell>
          <cell r="J3883" t="str">
            <v>PÚBLICO</v>
          </cell>
          <cell r="K3883" t="str">
            <v>NO INSCRIPTO</v>
          </cell>
          <cell r="L3883" t="str">
            <v>Sorghum bicolor</v>
          </cell>
          <cell r="M3883" t="str">
            <v>Agrícola</v>
          </cell>
          <cell r="N3883" t="str">
            <v>SIN DENOMINACIÓN</v>
          </cell>
          <cell r="O3883" t="str">
            <v>SIN EVENTO</v>
          </cell>
        </row>
        <row r="3884">
          <cell r="H3884" t="str">
            <v>JW 5901</v>
          </cell>
          <cell r="I3884" t="str">
            <v>SIN EQUIVALENCIA</v>
          </cell>
          <cell r="J3884" t="str">
            <v>PÚBLICO</v>
          </cell>
          <cell r="K3884" t="str">
            <v>NO INSCRIPTO</v>
          </cell>
          <cell r="L3884" t="str">
            <v>Sorghum bicolor</v>
          </cell>
          <cell r="M3884" t="str">
            <v>Agrícola</v>
          </cell>
          <cell r="N3884" t="str">
            <v>SIN DENOMINACIÓN</v>
          </cell>
          <cell r="O3884" t="str">
            <v>SIN EVENTO</v>
          </cell>
        </row>
        <row r="3885">
          <cell r="H3885" t="str">
            <v>JW 6315</v>
          </cell>
          <cell r="I3885" t="str">
            <v>SIN EQUIVALENCIA</v>
          </cell>
          <cell r="J3885" t="str">
            <v>PÚBLICO</v>
          </cell>
          <cell r="K3885" t="str">
            <v>NO INSCRIPTO</v>
          </cell>
          <cell r="L3885" t="str">
            <v>Sorghum bicolor</v>
          </cell>
          <cell r="M3885" t="str">
            <v>Agrícola</v>
          </cell>
          <cell r="N3885" t="str">
            <v>SIN DENOMINACIÓN</v>
          </cell>
          <cell r="O3885" t="str">
            <v>SIN EVENTO</v>
          </cell>
        </row>
        <row r="3886">
          <cell r="H3886" t="str">
            <v>JW 6702</v>
          </cell>
          <cell r="I3886" t="str">
            <v>SIN EQUIVALENCIA</v>
          </cell>
          <cell r="J3886" t="str">
            <v>PÚBLICO</v>
          </cell>
          <cell r="K3886" t="str">
            <v>NO INSCRIPTO</v>
          </cell>
          <cell r="L3886" t="str">
            <v>Sorghum bicolor</v>
          </cell>
          <cell r="M3886" t="str">
            <v>Agrícola</v>
          </cell>
          <cell r="N3886" t="str">
            <v>SIN DENOMINACIÓN</v>
          </cell>
          <cell r="O3886" t="str">
            <v>SIN EVENTO</v>
          </cell>
        </row>
        <row r="3887">
          <cell r="H3887" t="str">
            <v>JW 7120</v>
          </cell>
          <cell r="I3887" t="str">
            <v>SIN EQUIVALENCIA</v>
          </cell>
          <cell r="J3887" t="str">
            <v>PÚBLICO</v>
          </cell>
          <cell r="K3887" t="str">
            <v>NO INSCRIPTO</v>
          </cell>
          <cell r="L3887" t="str">
            <v>Sorghum bicolor</v>
          </cell>
          <cell r="M3887" t="str">
            <v>Agrícola</v>
          </cell>
          <cell r="N3887" t="str">
            <v>SIN DENOMINACIÓN</v>
          </cell>
          <cell r="O3887" t="str">
            <v>SIN EVENTO</v>
          </cell>
        </row>
        <row r="3888">
          <cell r="H3888" t="str">
            <v>KOLLA 50 R</v>
          </cell>
          <cell r="I3888" t="str">
            <v>SIN EQUIVALENCIA</v>
          </cell>
          <cell r="J3888" t="str">
            <v>PÚBLICO</v>
          </cell>
          <cell r="K3888" t="str">
            <v>INSCRIPTO</v>
          </cell>
          <cell r="L3888" t="str">
            <v>Sorghum bicolor</v>
          </cell>
          <cell r="M3888" t="str">
            <v>Agrícola</v>
          </cell>
          <cell r="N3888" t="str">
            <v>SIN DENOMINACIÓN</v>
          </cell>
          <cell r="O3888" t="str">
            <v>SIN EVENTO</v>
          </cell>
        </row>
        <row r="3889">
          <cell r="H3889" t="str">
            <v>KSF 31</v>
          </cell>
          <cell r="I3889" t="str">
            <v>SIN EQUIVALENCIA</v>
          </cell>
          <cell r="J3889" t="str">
            <v>PÚBLICO</v>
          </cell>
          <cell r="K3889" t="str">
            <v>NO INSCRIPTO</v>
          </cell>
          <cell r="L3889" t="str">
            <v>Sorghum bicolor</v>
          </cell>
          <cell r="M3889" t="str">
            <v>Agrícola</v>
          </cell>
          <cell r="N3889" t="str">
            <v>SIN DENOMINACIÓN</v>
          </cell>
          <cell r="O3889" t="str">
            <v>SIN EVENTO</v>
          </cell>
        </row>
        <row r="3890">
          <cell r="H3890" t="str">
            <v>KSG 41</v>
          </cell>
          <cell r="I3890" t="str">
            <v>SIN EQUIVALENCIA</v>
          </cell>
          <cell r="J3890" t="str">
            <v>PÚBLICO</v>
          </cell>
          <cell r="K3890" t="str">
            <v>NO INSCRIPTO</v>
          </cell>
          <cell r="L3890" t="str">
            <v>Sorghum bicolor</v>
          </cell>
          <cell r="M3890" t="str">
            <v>Agrícola</v>
          </cell>
          <cell r="N3890" t="str">
            <v>SIN DENOMINACIÓN</v>
          </cell>
          <cell r="O3890" t="str">
            <v>SIN EVENTO</v>
          </cell>
        </row>
        <row r="3891">
          <cell r="H3891" t="str">
            <v>KSGR 28</v>
          </cell>
          <cell r="I3891" t="str">
            <v>SIN EQUIVALENCIA</v>
          </cell>
          <cell r="J3891" t="str">
            <v>PÚBLICO</v>
          </cell>
          <cell r="K3891" t="str">
            <v>INSCRIPTO</v>
          </cell>
          <cell r="L3891" t="str">
            <v>Sorghum bicolor</v>
          </cell>
          <cell r="M3891" t="str">
            <v>Agrícola</v>
          </cell>
          <cell r="N3891" t="str">
            <v>SIN DENOMINACIÓN</v>
          </cell>
          <cell r="O3891" t="str">
            <v>SIN EVENTO</v>
          </cell>
        </row>
        <row r="3892">
          <cell r="H3892" t="str">
            <v>KSGR 42</v>
          </cell>
          <cell r="I3892" t="str">
            <v>SIN EQUIVALENCIA</v>
          </cell>
          <cell r="J3892" t="str">
            <v>PÚBLICO</v>
          </cell>
          <cell r="K3892" t="str">
            <v>INSCRIPTO</v>
          </cell>
          <cell r="L3892" t="str">
            <v>Sorghum bicolor</v>
          </cell>
          <cell r="M3892" t="str">
            <v>Agrícola</v>
          </cell>
          <cell r="N3892" t="str">
            <v>SIN DENOMINACIÓN</v>
          </cell>
          <cell r="O3892" t="str">
            <v>SIN EVENTO</v>
          </cell>
        </row>
        <row r="3893">
          <cell r="H3893" t="str">
            <v>KUNTUR INTA PEMAN</v>
          </cell>
          <cell r="I3893" t="str">
            <v>KUNTUR</v>
          </cell>
          <cell r="J3893" t="str">
            <v>PÚBLICO</v>
          </cell>
          <cell r="K3893" t="str">
            <v>INSCRIPTO</v>
          </cell>
          <cell r="L3893" t="str">
            <v>Sorghum bicolor</v>
          </cell>
          <cell r="M3893" t="str">
            <v>Agrícola</v>
          </cell>
          <cell r="N3893" t="str">
            <v>SIN DENOMINACIÓN</v>
          </cell>
          <cell r="O3893" t="str">
            <v>SIN EVENTO</v>
          </cell>
        </row>
        <row r="3894">
          <cell r="H3894" t="str">
            <v>KWS ENERGÍA</v>
          </cell>
          <cell r="I3894" t="str">
            <v>SIN EQUIVALENCIA</v>
          </cell>
          <cell r="J3894" t="str">
            <v>PÚBLICO</v>
          </cell>
          <cell r="K3894" t="str">
            <v>NO INSCRIPTO</v>
          </cell>
          <cell r="L3894" t="str">
            <v>Sorghum bicolor</v>
          </cell>
          <cell r="M3894" t="str">
            <v>Agrícola</v>
          </cell>
          <cell r="N3894" t="str">
            <v>SIN DENOMINACIÓN</v>
          </cell>
          <cell r="O3894" t="str">
            <v>SIN EVENTO</v>
          </cell>
        </row>
        <row r="3895">
          <cell r="H3895" t="str">
            <v>Lechero SF 700</v>
          </cell>
          <cell r="I3895" t="str">
            <v>SIN EQUIVALENCIA</v>
          </cell>
          <cell r="J3895" t="str">
            <v>PROTEGIDO</v>
          </cell>
          <cell r="K3895" t="str">
            <v>NO INSCRIPTO</v>
          </cell>
          <cell r="L3895" t="str">
            <v>Sorghum bicolor</v>
          </cell>
          <cell r="N3895" t="str">
            <v>SIN DENOMINACIÓN</v>
          </cell>
          <cell r="O3895" t="str">
            <v>SIN EVENTO</v>
          </cell>
        </row>
        <row r="3896">
          <cell r="H3896" t="str">
            <v>LIDER 111</v>
          </cell>
          <cell r="I3896" t="str">
            <v>SIN EQUIVALENCIA</v>
          </cell>
          <cell r="J3896" t="str">
            <v>PÚBLICO</v>
          </cell>
          <cell r="K3896" t="str">
            <v>NO INSCRIPTO</v>
          </cell>
          <cell r="L3896" t="str">
            <v>Sorghum bicolor</v>
          </cell>
          <cell r="M3896" t="str">
            <v>Agrícola</v>
          </cell>
          <cell r="N3896" t="str">
            <v>SIN DENOMINACIÓN</v>
          </cell>
          <cell r="O3896" t="str">
            <v>SIN EVENTO</v>
          </cell>
        </row>
        <row r="3897">
          <cell r="H3897" t="str">
            <v>LIDER 140</v>
          </cell>
          <cell r="I3897" t="str">
            <v>SIN EQUIVALENCIA</v>
          </cell>
          <cell r="J3897" t="str">
            <v>PÚBLICO</v>
          </cell>
          <cell r="K3897" t="str">
            <v>NO INSCRIPTO</v>
          </cell>
          <cell r="L3897" t="str">
            <v>Sorghum bicolor</v>
          </cell>
          <cell r="M3897" t="str">
            <v>Agrícola</v>
          </cell>
          <cell r="N3897" t="str">
            <v>SIN DENOMINACIÓN</v>
          </cell>
          <cell r="O3897" t="str">
            <v>SIN EVENTO</v>
          </cell>
        </row>
        <row r="3898">
          <cell r="H3898" t="str">
            <v>LIDER 150</v>
          </cell>
          <cell r="I3898" t="str">
            <v>SIN EQUIVALENCIA</v>
          </cell>
          <cell r="J3898" t="str">
            <v>PÚBLICO</v>
          </cell>
          <cell r="K3898" t="str">
            <v>NO INSCRIPTO</v>
          </cell>
          <cell r="L3898" t="str">
            <v>Sorghum bicolor</v>
          </cell>
          <cell r="M3898" t="str">
            <v>Agrícola</v>
          </cell>
          <cell r="N3898" t="str">
            <v>SIN DENOMINACIÓN</v>
          </cell>
          <cell r="O3898" t="str">
            <v>SIN EVENTO</v>
          </cell>
        </row>
        <row r="3899">
          <cell r="H3899" t="str">
            <v>LIMAY</v>
          </cell>
          <cell r="I3899" t="str">
            <v>SIN EQUIVALENCIA</v>
          </cell>
          <cell r="J3899" t="str">
            <v>PROTEGIDO</v>
          </cell>
          <cell r="K3899" t="str">
            <v>NO INSCRIPTO</v>
          </cell>
          <cell r="L3899" t="str">
            <v>Sorghum bicolor</v>
          </cell>
          <cell r="N3899" t="str">
            <v>NK Limay</v>
          </cell>
          <cell r="O3899" t="str">
            <v>SIN EVENTO</v>
          </cell>
        </row>
        <row r="3900">
          <cell r="H3900" t="str">
            <v>LITIO</v>
          </cell>
          <cell r="I3900" t="str">
            <v>SIN EQUIVALENCIA</v>
          </cell>
          <cell r="J3900" t="str">
            <v>PÚBLICO</v>
          </cell>
          <cell r="K3900" t="str">
            <v>INSCRIPTO</v>
          </cell>
          <cell r="L3900" t="str">
            <v>Sorghum bicolor</v>
          </cell>
          <cell r="M3900" t="str">
            <v>Agrícola</v>
          </cell>
          <cell r="N3900" t="str">
            <v>SIN DENOMINACIÓN</v>
          </cell>
          <cell r="O3900" t="str">
            <v>SIN EVENTO</v>
          </cell>
        </row>
        <row r="3901">
          <cell r="H3901" t="str">
            <v>Litoral 10 R</v>
          </cell>
          <cell r="I3901" t="str">
            <v>SIN EQUIVALENCIA</v>
          </cell>
          <cell r="J3901" t="str">
            <v>PROTEGIDO</v>
          </cell>
          <cell r="K3901" t="str">
            <v>NO INSCRIPTO</v>
          </cell>
          <cell r="L3901" t="str">
            <v>Sorghum bicolor</v>
          </cell>
          <cell r="N3901" t="str">
            <v>SIN DENOMINACIÓN</v>
          </cell>
          <cell r="O3901" t="str">
            <v>SIN EVENTO</v>
          </cell>
        </row>
        <row r="3902">
          <cell r="H3902" t="str">
            <v>Litoral 4</v>
          </cell>
          <cell r="I3902" t="str">
            <v>SIN EQUIVALENCIA</v>
          </cell>
          <cell r="J3902" t="str">
            <v>PROTEGIDO</v>
          </cell>
          <cell r="K3902" t="str">
            <v>NO INSCRIPTO</v>
          </cell>
          <cell r="L3902" t="str">
            <v>Sorghum bicolor</v>
          </cell>
          <cell r="N3902" t="str">
            <v>SIN DENOMINACIÓN</v>
          </cell>
          <cell r="O3902" t="str">
            <v>SIN EVENTO</v>
          </cell>
        </row>
        <row r="3903">
          <cell r="H3903" t="str">
            <v>Litoral 5</v>
          </cell>
          <cell r="I3903" t="str">
            <v>SIN EQUIVALENCIA</v>
          </cell>
          <cell r="J3903" t="str">
            <v>PROTEGIDO</v>
          </cell>
          <cell r="K3903" t="str">
            <v>NO INSCRIPTO</v>
          </cell>
          <cell r="L3903" t="str">
            <v>Sorghum bicolor</v>
          </cell>
          <cell r="N3903" t="str">
            <v>SIN DENOMINACIÓN</v>
          </cell>
          <cell r="O3903" t="str">
            <v>SIN EVENTO</v>
          </cell>
        </row>
        <row r="3904">
          <cell r="H3904" t="str">
            <v>LONG CHOICE</v>
          </cell>
          <cell r="I3904" t="str">
            <v>SIN EQUIVALENCIA</v>
          </cell>
          <cell r="J3904" t="str">
            <v>PÚBLICO</v>
          </cell>
          <cell r="K3904" t="str">
            <v>INSCRIPTO</v>
          </cell>
          <cell r="L3904" t="str">
            <v>Sorghum bicolor x Sorghum ×drummondii</v>
          </cell>
          <cell r="M3904" t="str">
            <v>Agrícola</v>
          </cell>
          <cell r="N3904" t="str">
            <v>SIN DENOMINACIÓN</v>
          </cell>
          <cell r="O3904" t="str">
            <v>SIN EVENTO</v>
          </cell>
        </row>
        <row r="3905">
          <cell r="H3905" t="str">
            <v>LP 100</v>
          </cell>
          <cell r="I3905" t="str">
            <v>SIN EQUIVALENCIA</v>
          </cell>
          <cell r="J3905" t="str">
            <v>PÚBLICO</v>
          </cell>
          <cell r="K3905" t="str">
            <v>INSCRIPTO</v>
          </cell>
          <cell r="L3905" t="str">
            <v>Sorghum bicolor x Sorghum ×drummondii</v>
          </cell>
          <cell r="M3905" t="str">
            <v>Agrícola</v>
          </cell>
          <cell r="N3905" t="str">
            <v>SIN DENOMINACIÓN</v>
          </cell>
          <cell r="O3905" t="str">
            <v>SIN EVENTO</v>
          </cell>
        </row>
        <row r="3906">
          <cell r="H3906" t="str">
            <v>LUCERO</v>
          </cell>
          <cell r="I3906" t="str">
            <v xml:space="preserve">LUCERO   </v>
          </cell>
          <cell r="J3906" t="str">
            <v>PÚBLICO</v>
          </cell>
          <cell r="K3906" t="str">
            <v>NO INSCRIPTO</v>
          </cell>
          <cell r="L3906" t="str">
            <v>Sorghum bicolor</v>
          </cell>
          <cell r="M3906" t="str">
            <v>Agrícola</v>
          </cell>
          <cell r="N3906" t="str">
            <v>SIN DENOMINACIÓN</v>
          </cell>
          <cell r="O3906" t="str">
            <v>SIN EVENTO</v>
          </cell>
        </row>
        <row r="3907">
          <cell r="H3907" t="str">
            <v>LUCERO BMR</v>
          </cell>
          <cell r="I3907" t="str">
            <v>SIN EQUIVALENCIA</v>
          </cell>
          <cell r="J3907" t="str">
            <v>PÚBLICO</v>
          </cell>
          <cell r="K3907" t="str">
            <v>NO INSCRIPTO</v>
          </cell>
          <cell r="L3907" t="str">
            <v>Sorghum bicolor</v>
          </cell>
          <cell r="M3907" t="str">
            <v>Agrícola</v>
          </cell>
          <cell r="N3907" t="str">
            <v>SIN DENOMINACIÓN</v>
          </cell>
          <cell r="O3907" t="str">
            <v>SIN EVENTO</v>
          </cell>
        </row>
        <row r="3908">
          <cell r="H3908" t="str">
            <v>Luxor</v>
          </cell>
          <cell r="I3908" t="str">
            <v>SIN EQUIVALENCIA</v>
          </cell>
          <cell r="J3908" t="str">
            <v>PROTEGIDO</v>
          </cell>
          <cell r="K3908" t="str">
            <v>NO INSCRIPTO</v>
          </cell>
          <cell r="L3908" t="str">
            <v>Sorghum bicolor</v>
          </cell>
          <cell r="N3908" t="str">
            <v>SIN DENOMINACIÓN</v>
          </cell>
          <cell r="O3908" t="str">
            <v>SIN EVENTO</v>
          </cell>
        </row>
        <row r="3909">
          <cell r="H3909" t="str">
            <v>M 81</v>
          </cell>
          <cell r="I3909" t="str">
            <v>SIN EQUIVALENCIA</v>
          </cell>
          <cell r="J3909" t="str">
            <v>PÚBLICO</v>
          </cell>
          <cell r="K3909" t="str">
            <v>NO INSCRIPTO</v>
          </cell>
          <cell r="L3909" t="str">
            <v>Sorghum bicolor</v>
          </cell>
          <cell r="M3909" t="str">
            <v>Agrícola</v>
          </cell>
          <cell r="N3909" t="str">
            <v>SIN DENOMINACIÓN</v>
          </cell>
          <cell r="O3909" t="str">
            <v>SIN EVENTO</v>
          </cell>
        </row>
        <row r="3910">
          <cell r="H3910" t="str">
            <v>M 851</v>
          </cell>
          <cell r="I3910" t="str">
            <v>SIN EQUIVALENCIA</v>
          </cell>
          <cell r="J3910" t="str">
            <v>PROTEGIDO</v>
          </cell>
          <cell r="K3910" t="str">
            <v>NO INSCRIPTO</v>
          </cell>
          <cell r="L3910" t="str">
            <v>Sorghum bicolor</v>
          </cell>
          <cell r="N3910" t="str">
            <v>SIN DENOMINACIÓN</v>
          </cell>
          <cell r="O3910" t="str">
            <v>SIN EVENTO</v>
          </cell>
        </row>
        <row r="3911">
          <cell r="H3911" t="str">
            <v>M 852</v>
          </cell>
          <cell r="I3911" t="str">
            <v>SIN EQUIVALENCIA</v>
          </cell>
          <cell r="J3911" t="str">
            <v>PROTEGIDO</v>
          </cell>
          <cell r="K3911" t="str">
            <v>NO INSCRIPTO</v>
          </cell>
          <cell r="L3911" t="str">
            <v>Sorghum bicolor</v>
          </cell>
          <cell r="N3911" t="str">
            <v>SIN DENOMINACIÓN</v>
          </cell>
          <cell r="O3911" t="str">
            <v>SIN EVENTO</v>
          </cell>
        </row>
        <row r="3912">
          <cell r="H3912" t="str">
            <v>M 854</v>
          </cell>
          <cell r="I3912" t="str">
            <v>SIN EQUIVALENCIA</v>
          </cell>
          <cell r="J3912" t="str">
            <v>PROTEGIDO</v>
          </cell>
          <cell r="K3912" t="str">
            <v>NO INSCRIPTO</v>
          </cell>
          <cell r="L3912" t="str">
            <v>Sorghum bicolor</v>
          </cell>
          <cell r="N3912" t="str">
            <v>SIN DENOMINACIÓN</v>
          </cell>
          <cell r="O3912" t="str">
            <v>SIN EVENTO</v>
          </cell>
        </row>
        <row r="3913">
          <cell r="H3913" t="str">
            <v>M 856</v>
          </cell>
          <cell r="I3913" t="str">
            <v>SIN EQUIVALENCIA</v>
          </cell>
          <cell r="J3913" t="str">
            <v>PROTEGIDO</v>
          </cell>
          <cell r="K3913" t="str">
            <v>NO INSCRIPTO</v>
          </cell>
          <cell r="L3913" t="str">
            <v>Sorghum bicolor</v>
          </cell>
          <cell r="N3913" t="str">
            <v>SIN DENOMINACIÓN</v>
          </cell>
          <cell r="O3913" t="str">
            <v>SIN EVENTO</v>
          </cell>
        </row>
        <row r="3914">
          <cell r="H3914" t="str">
            <v>MALACATE</v>
          </cell>
          <cell r="I3914" t="str">
            <v>SIN EQUIVALENCIA</v>
          </cell>
          <cell r="J3914" t="str">
            <v>PÚBLICO</v>
          </cell>
          <cell r="K3914" t="str">
            <v>NO INSCRIPTO</v>
          </cell>
          <cell r="L3914" t="str">
            <v>Sorghum bicolor</v>
          </cell>
          <cell r="M3914" t="str">
            <v>Agrícola</v>
          </cell>
          <cell r="N3914" t="str">
            <v>SIN DENOMINACIÓN</v>
          </cell>
          <cell r="O3914" t="str">
            <v>SIN EVENTO</v>
          </cell>
        </row>
        <row r="3915">
          <cell r="H3915" t="str">
            <v>MALÓN</v>
          </cell>
          <cell r="I3915" t="str">
            <v>SIN EQUIVALENCIA</v>
          </cell>
          <cell r="J3915" t="str">
            <v>PÚBLICO</v>
          </cell>
          <cell r="K3915" t="str">
            <v>INSCRIPTO</v>
          </cell>
          <cell r="L3915" t="str">
            <v>Sorghum bicolor</v>
          </cell>
          <cell r="M3915" t="str">
            <v>Agrícola</v>
          </cell>
          <cell r="N3915" t="str">
            <v>SIN DENOMINACIÓN</v>
          </cell>
          <cell r="O3915" t="str">
            <v>SIN EVENTO</v>
          </cell>
        </row>
        <row r="3916">
          <cell r="H3916" t="str">
            <v>MATACO</v>
          </cell>
          <cell r="I3916" t="str">
            <v>SIN EQUIVALENCIA</v>
          </cell>
          <cell r="J3916" t="str">
            <v>PÚBLICO</v>
          </cell>
          <cell r="K3916" t="str">
            <v>INSCRIPTO</v>
          </cell>
          <cell r="L3916" t="str">
            <v>Sorghum bicolor x Sorghum ×drummondii</v>
          </cell>
          <cell r="M3916" t="str">
            <v>Agrícola</v>
          </cell>
          <cell r="N3916" t="str">
            <v>SIN DENOMINACIÓN</v>
          </cell>
          <cell r="O3916" t="str">
            <v>SIN EVENTO</v>
          </cell>
        </row>
        <row r="3917">
          <cell r="H3917" t="str">
            <v>MATACO PLUS</v>
          </cell>
          <cell r="I3917" t="str">
            <v>SIN EQUIVALENCIA</v>
          </cell>
          <cell r="J3917" t="str">
            <v>PÚBLICO</v>
          </cell>
          <cell r="K3917" t="str">
            <v>INSCRIPTO</v>
          </cell>
          <cell r="L3917" t="str">
            <v>Sorghum bicolor x Sorghum ×drummondii</v>
          </cell>
          <cell r="M3917" t="str">
            <v>Agrícola</v>
          </cell>
          <cell r="N3917" t="str">
            <v>SIN DENOMINACIÓN</v>
          </cell>
          <cell r="O3917" t="str">
            <v>SIN EVENTO</v>
          </cell>
        </row>
        <row r="3918">
          <cell r="H3918" t="str">
            <v>MÁXIMO</v>
          </cell>
          <cell r="I3918" t="str">
            <v>MAXIMO</v>
          </cell>
          <cell r="J3918" t="str">
            <v>PÚBLICO</v>
          </cell>
          <cell r="K3918" t="str">
            <v>NO INSCRIPTO</v>
          </cell>
          <cell r="L3918" t="str">
            <v>Sorghum bicolor</v>
          </cell>
          <cell r="M3918" t="str">
            <v>Agrícola</v>
          </cell>
          <cell r="N3918" t="str">
            <v>SIN DENOMINACIÓN</v>
          </cell>
          <cell r="O3918" t="str">
            <v>SIN EVENTO</v>
          </cell>
        </row>
        <row r="3919">
          <cell r="H3919" t="str">
            <v>Melincué</v>
          </cell>
          <cell r="I3919" t="str">
            <v>SIN EQUIVALENCIA</v>
          </cell>
          <cell r="J3919" t="str">
            <v>PROTEGIDO</v>
          </cell>
          <cell r="K3919" t="str">
            <v>NO INSCRIPTO</v>
          </cell>
          <cell r="L3919" t="str">
            <v>Sorghum bicolor</v>
          </cell>
          <cell r="N3919" t="str">
            <v>SIN DENOMINACIÓN</v>
          </cell>
          <cell r="O3919" t="str">
            <v>SIN EVENTO</v>
          </cell>
        </row>
        <row r="3920">
          <cell r="H3920" t="str">
            <v>MOCOVÍ</v>
          </cell>
          <cell r="I3920" t="str">
            <v>SIN EQUIVALENCIA</v>
          </cell>
          <cell r="J3920" t="str">
            <v>PÚBLICO</v>
          </cell>
          <cell r="K3920" t="str">
            <v>NO INSCRIPTO</v>
          </cell>
          <cell r="L3920" t="str">
            <v>Sorghum bicolor</v>
          </cell>
          <cell r="M3920" t="str">
            <v>Agrícola</v>
          </cell>
          <cell r="N3920" t="str">
            <v>SIN DENOMINACIÓN</v>
          </cell>
          <cell r="O3920" t="str">
            <v>SIN EVENTO</v>
          </cell>
        </row>
        <row r="3921">
          <cell r="H3921" t="str">
            <v>Morgan 853</v>
          </cell>
          <cell r="I3921" t="str">
            <v>SIN EQUIVALENCIA</v>
          </cell>
          <cell r="J3921" t="str">
            <v>PROTEGIDO</v>
          </cell>
          <cell r="K3921" t="str">
            <v>NO INSCRIPTO</v>
          </cell>
          <cell r="L3921" t="str">
            <v>Sorghum bicolor</v>
          </cell>
          <cell r="N3921" t="str">
            <v>SIN DENOMINACIÓN</v>
          </cell>
          <cell r="O3921" t="str">
            <v>SIN EVENTO</v>
          </cell>
        </row>
        <row r="3922">
          <cell r="H3922" t="str">
            <v>MS 1</v>
          </cell>
          <cell r="I3922" t="str">
            <v>SIN EQUIVALENCIA</v>
          </cell>
          <cell r="J3922" t="str">
            <v>PROTEGIDO</v>
          </cell>
          <cell r="K3922" t="str">
            <v>NO INSCRIPTO</v>
          </cell>
          <cell r="L3922" t="str">
            <v>Sorghum bicolor</v>
          </cell>
          <cell r="N3922" t="str">
            <v>SIN DENOMINACIÓN</v>
          </cell>
          <cell r="O3922" t="str">
            <v>SIN EVENTO</v>
          </cell>
        </row>
        <row r="3923">
          <cell r="H3923" t="str">
            <v>MS 100</v>
          </cell>
          <cell r="I3923" t="str">
            <v>SIN EQUIVALENCIA</v>
          </cell>
          <cell r="J3923" t="str">
            <v>PÚBLICO</v>
          </cell>
          <cell r="K3923" t="str">
            <v>NO INSCRIPTO</v>
          </cell>
          <cell r="L3923" t="str">
            <v>Sorghum bicolor</v>
          </cell>
          <cell r="M3923" t="str">
            <v>Agrícola</v>
          </cell>
          <cell r="N3923" t="str">
            <v>SIN DENOMINACIÓN</v>
          </cell>
          <cell r="O3923" t="str">
            <v>SIN EVENTO</v>
          </cell>
        </row>
        <row r="3924">
          <cell r="H3924" t="str">
            <v>MS 102</v>
          </cell>
          <cell r="I3924" t="str">
            <v>SIN EQUIVALENCIA</v>
          </cell>
          <cell r="J3924" t="str">
            <v>PÚBLICO</v>
          </cell>
          <cell r="K3924" t="str">
            <v>NO INSCRIPTO</v>
          </cell>
          <cell r="L3924" t="str">
            <v>Sorghum bicolor</v>
          </cell>
          <cell r="M3924" t="str">
            <v>Agrícola</v>
          </cell>
          <cell r="N3924" t="str">
            <v>SIN DENOMINACIÓN</v>
          </cell>
          <cell r="O3924" t="str">
            <v>SIN EVENTO</v>
          </cell>
        </row>
        <row r="3925">
          <cell r="H3925" t="str">
            <v>MS 104 (1)</v>
          </cell>
          <cell r="I3925" t="str">
            <v>MS 104</v>
          </cell>
          <cell r="J3925" t="str">
            <v>PROTEGIDO</v>
          </cell>
          <cell r="K3925" t="str">
            <v>NO INSCRIPTO</v>
          </cell>
          <cell r="L3925" t="str">
            <v>Sorghum bicolor</v>
          </cell>
          <cell r="N3925" t="str">
            <v>SIN DENOMINACIÓN</v>
          </cell>
          <cell r="O3925" t="str">
            <v>SIN EVENTO</v>
          </cell>
        </row>
        <row r="3926">
          <cell r="H3926" t="str">
            <v>MS 105</v>
          </cell>
          <cell r="I3926" t="str">
            <v>SIN EQUIVALENCIA</v>
          </cell>
          <cell r="J3926" t="str">
            <v>PÚBLICO</v>
          </cell>
          <cell r="K3926" t="str">
            <v>NO INSCRIPTO</v>
          </cell>
          <cell r="L3926" t="str">
            <v>Sorghum bicolor</v>
          </cell>
          <cell r="M3926" t="str">
            <v>Agrícola</v>
          </cell>
          <cell r="N3926" t="str">
            <v>SIN DENOMINACIÓN</v>
          </cell>
          <cell r="O3926" t="str">
            <v>SIN EVENTO</v>
          </cell>
        </row>
        <row r="3927">
          <cell r="H3927" t="str">
            <v>MS 106</v>
          </cell>
          <cell r="I3927" t="str">
            <v>SIN EQUIVALENCIA</v>
          </cell>
          <cell r="J3927" t="str">
            <v>PÚBLICO</v>
          </cell>
          <cell r="K3927" t="str">
            <v>NO INSCRIPTO</v>
          </cell>
          <cell r="L3927" t="str">
            <v>Sorghum bicolor</v>
          </cell>
          <cell r="M3927" t="str">
            <v>Agrícola</v>
          </cell>
          <cell r="N3927" t="str">
            <v>SIN DENOMINACIÓN</v>
          </cell>
          <cell r="O3927" t="str">
            <v>SIN EVENTO</v>
          </cell>
        </row>
        <row r="3928">
          <cell r="H3928" t="str">
            <v>MS 108</v>
          </cell>
          <cell r="I3928" t="str">
            <v>SIN EQUIVALENCIA</v>
          </cell>
          <cell r="J3928" t="str">
            <v>PÚBLICO</v>
          </cell>
          <cell r="K3928" t="str">
            <v>NO INSCRIPTO</v>
          </cell>
          <cell r="L3928" t="str">
            <v>Sorghum bicolor</v>
          </cell>
          <cell r="M3928" t="str">
            <v>Agrícola</v>
          </cell>
          <cell r="N3928" t="str">
            <v>SIN DENOMINACIÓN</v>
          </cell>
          <cell r="O3928" t="str">
            <v>SIN EVENTO</v>
          </cell>
        </row>
        <row r="3929">
          <cell r="H3929" t="str">
            <v>MS 109</v>
          </cell>
          <cell r="I3929" t="str">
            <v>SIN EQUIVALENCIA</v>
          </cell>
          <cell r="J3929" t="str">
            <v>PÚBLICO</v>
          </cell>
          <cell r="K3929" t="str">
            <v>NO INSCRIPTO</v>
          </cell>
          <cell r="L3929" t="str">
            <v>Sorghum bicolor</v>
          </cell>
          <cell r="M3929" t="str">
            <v>Agrícola</v>
          </cell>
          <cell r="N3929" t="str">
            <v>SIN DENOMINACIÓN</v>
          </cell>
          <cell r="O3929" t="str">
            <v>SIN EVENTO</v>
          </cell>
        </row>
        <row r="3930">
          <cell r="H3930" t="str">
            <v>MS 110</v>
          </cell>
          <cell r="I3930" t="str">
            <v>SIN EQUIVALENCIA</v>
          </cell>
          <cell r="J3930" t="str">
            <v>PÚBLICO</v>
          </cell>
          <cell r="K3930" t="str">
            <v>NO INSCRIPTO</v>
          </cell>
          <cell r="L3930" t="str">
            <v>Sorghum bicolor</v>
          </cell>
          <cell r="M3930" t="str">
            <v>Agrícola</v>
          </cell>
          <cell r="N3930" t="str">
            <v>SIN DENOMINACIÓN</v>
          </cell>
          <cell r="O3930" t="str">
            <v>SIN EVENTO</v>
          </cell>
        </row>
        <row r="3931">
          <cell r="H3931" t="str">
            <v>MS 2</v>
          </cell>
          <cell r="I3931" t="str">
            <v>SIN EQUIVALENCIA</v>
          </cell>
          <cell r="J3931" t="str">
            <v>PROTEGIDO</v>
          </cell>
          <cell r="K3931" t="str">
            <v>NO INSCRIPTO</v>
          </cell>
          <cell r="L3931" t="str">
            <v>Sorghum bicolor</v>
          </cell>
          <cell r="N3931" t="str">
            <v>SIN DENOMINACIÓN</v>
          </cell>
          <cell r="O3931" t="str">
            <v>SIN EVENTO</v>
          </cell>
        </row>
        <row r="3932">
          <cell r="H3932" t="str">
            <v>MS 3</v>
          </cell>
          <cell r="I3932" t="str">
            <v>SIN EQUIVALENCIA</v>
          </cell>
          <cell r="J3932" t="str">
            <v>PÚBLICO</v>
          </cell>
          <cell r="K3932" t="str">
            <v>NO INSCRIPTO</v>
          </cell>
          <cell r="L3932" t="str">
            <v>Sorghum bicolor</v>
          </cell>
          <cell r="M3932" t="str">
            <v>Agrícola</v>
          </cell>
          <cell r="N3932" t="str">
            <v>SIN DENOMINACIÓN</v>
          </cell>
          <cell r="O3932" t="str">
            <v>SIN EVENTO</v>
          </cell>
        </row>
        <row r="3933">
          <cell r="H3933" t="str">
            <v>MS 4</v>
          </cell>
          <cell r="I3933" t="str">
            <v>SIN EQUIVALENCIA</v>
          </cell>
          <cell r="J3933" t="str">
            <v>PROTEGIDO</v>
          </cell>
          <cell r="K3933" t="str">
            <v>NO INSCRIPTO</v>
          </cell>
          <cell r="L3933" t="str">
            <v>Sorghum bicolor</v>
          </cell>
          <cell r="N3933" t="str">
            <v>SIN DENOMINACIÓN</v>
          </cell>
          <cell r="O3933" t="str">
            <v>SIN EVENTO</v>
          </cell>
        </row>
        <row r="3934">
          <cell r="H3934" t="str">
            <v>MSG 4.20</v>
          </cell>
          <cell r="I3934" t="str">
            <v>SIN EQUIVALENCIA</v>
          </cell>
          <cell r="J3934" t="str">
            <v>PÚBLICO</v>
          </cell>
          <cell r="K3934" t="str">
            <v>NO INSCRIPTO</v>
          </cell>
          <cell r="L3934" t="str">
            <v>Sorghum bicolor</v>
          </cell>
          <cell r="M3934" t="str">
            <v>Agrícola</v>
          </cell>
          <cell r="N3934" t="str">
            <v>SIN DENOMINACIÓN</v>
          </cell>
          <cell r="O3934" t="str">
            <v>SIN EVENTO</v>
          </cell>
        </row>
        <row r="3935">
          <cell r="H3935" t="str">
            <v>N 31 G 2091</v>
          </cell>
          <cell r="I3935" t="str">
            <v>SIN EQUIVALENCIA</v>
          </cell>
          <cell r="J3935" t="str">
            <v>PÚBLICO</v>
          </cell>
          <cell r="K3935" t="str">
            <v>NO INSCRIPTO</v>
          </cell>
          <cell r="L3935" t="str">
            <v>Sorghum bicolor</v>
          </cell>
          <cell r="M3935" t="str">
            <v>Agrícola</v>
          </cell>
          <cell r="N3935" t="str">
            <v>SIN DENOMINACIÓN</v>
          </cell>
          <cell r="O3935" t="str">
            <v>SIN EVENTO</v>
          </cell>
        </row>
        <row r="3936">
          <cell r="H3936" t="str">
            <v>N 31 I 2365</v>
          </cell>
          <cell r="I3936" t="str">
            <v>SIN EQUIVALENCIA</v>
          </cell>
          <cell r="J3936" t="str">
            <v>PÚBLICO</v>
          </cell>
          <cell r="K3936" t="str">
            <v>NO INSCRIPTO</v>
          </cell>
          <cell r="L3936" t="str">
            <v>Sorghum bicolor</v>
          </cell>
          <cell r="M3936" t="str">
            <v>Agrícola</v>
          </cell>
          <cell r="N3936" t="str">
            <v>SIN DENOMINACIÓN</v>
          </cell>
          <cell r="O3936" t="str">
            <v>SIN EVENTO</v>
          </cell>
        </row>
        <row r="3937">
          <cell r="H3937" t="str">
            <v>N 31 K 2168</v>
          </cell>
          <cell r="I3937" t="str">
            <v>SIN EQUIVALENCIA</v>
          </cell>
          <cell r="J3937" t="str">
            <v>PÚBLICO</v>
          </cell>
          <cell r="K3937" t="str">
            <v>NO INSCRIPTO</v>
          </cell>
          <cell r="L3937" t="str">
            <v>Sorghum bicolor</v>
          </cell>
          <cell r="M3937" t="str">
            <v>Agrícola</v>
          </cell>
          <cell r="N3937" t="str">
            <v>SIN DENOMINACIÓN</v>
          </cell>
          <cell r="O3937" t="str">
            <v>SIN EVENTO</v>
          </cell>
        </row>
        <row r="3938">
          <cell r="H3938" t="str">
            <v>N 41 A 2072</v>
          </cell>
          <cell r="I3938" t="str">
            <v>SIN EQUIVALENCIA</v>
          </cell>
          <cell r="J3938" t="str">
            <v>PÚBLICO</v>
          </cell>
          <cell r="K3938" t="str">
            <v>NO INSCRIPTO</v>
          </cell>
          <cell r="L3938" t="str">
            <v>Sorghum bicolor</v>
          </cell>
          <cell r="M3938" t="str">
            <v>Agrícola</v>
          </cell>
          <cell r="N3938" t="str">
            <v>SIN DENOMINACIÓN</v>
          </cell>
          <cell r="O3938" t="str">
            <v>SIN EVENTO</v>
          </cell>
        </row>
        <row r="3939">
          <cell r="H3939" t="str">
            <v>N 42 A 2140</v>
          </cell>
          <cell r="I3939" t="str">
            <v>SIN EQUIVALENCIA</v>
          </cell>
          <cell r="J3939" t="str">
            <v>PÚBLICO</v>
          </cell>
          <cell r="K3939" t="str">
            <v>NO INSCRIPTO</v>
          </cell>
          <cell r="L3939" t="str">
            <v>Sorghum bicolor</v>
          </cell>
          <cell r="M3939" t="str">
            <v>Agrícola</v>
          </cell>
          <cell r="N3939" t="str">
            <v>SIN DENOMINACIÓN</v>
          </cell>
          <cell r="O3939" t="str">
            <v>SIN EVENTO</v>
          </cell>
        </row>
        <row r="3940">
          <cell r="H3940" t="str">
            <v>N 52 I 2274</v>
          </cell>
          <cell r="I3940" t="str">
            <v>SIN EQUIVALENCIA</v>
          </cell>
          <cell r="J3940" t="str">
            <v>PÚBLICO</v>
          </cell>
          <cell r="K3940" t="str">
            <v>NO INSCRIPTO</v>
          </cell>
          <cell r="L3940" t="str">
            <v>Sorghum bicolor</v>
          </cell>
          <cell r="M3940" t="str">
            <v>Agrícola</v>
          </cell>
          <cell r="N3940" t="str">
            <v>SIN DENOMINACIÓN</v>
          </cell>
          <cell r="O3940" t="str">
            <v>SIN EVENTO</v>
          </cell>
        </row>
        <row r="3941">
          <cell r="H3941" t="str">
            <v>N 52 K 1009</v>
          </cell>
          <cell r="I3941" t="str">
            <v>SIN EQUIVALENCIA</v>
          </cell>
          <cell r="J3941" t="str">
            <v>PÚBLICO</v>
          </cell>
          <cell r="K3941" t="str">
            <v>NO INSCRIPTO</v>
          </cell>
          <cell r="L3941" t="str">
            <v>Sorghum bicolor</v>
          </cell>
          <cell r="M3941" t="str">
            <v>Agrícola</v>
          </cell>
          <cell r="N3941" t="str">
            <v>SIN DENOMINACIÓN</v>
          </cell>
          <cell r="O3941" t="str">
            <v>SIN EVENTO</v>
          </cell>
        </row>
        <row r="3942">
          <cell r="H3942" t="str">
            <v>NAHUEL G 141</v>
          </cell>
          <cell r="I3942" t="str">
            <v>SIN EQUIVALENCIA</v>
          </cell>
          <cell r="J3942" t="str">
            <v>PROTEGIDO</v>
          </cell>
          <cell r="K3942" t="str">
            <v>NO INSCRIPTO</v>
          </cell>
          <cell r="L3942" t="str">
            <v>Sorghum bicolor</v>
          </cell>
          <cell r="N3942" t="str">
            <v>SIN DENOMINACIÓN</v>
          </cell>
          <cell r="O3942" t="str">
            <v>SIN EVENTO</v>
          </cell>
        </row>
        <row r="3943">
          <cell r="H3943" t="str">
            <v>NEHUEN INTA PEMAN</v>
          </cell>
          <cell r="I3943" t="str">
            <v>SIN EQUIVALENCIA</v>
          </cell>
          <cell r="J3943" t="str">
            <v>PROTEGIDO</v>
          </cell>
          <cell r="K3943" t="str">
            <v>NO INSCRIPTO</v>
          </cell>
          <cell r="L3943" t="str">
            <v>Sorghum bicolor</v>
          </cell>
          <cell r="N3943" t="str">
            <v>SIN DENOMINACIÓN</v>
          </cell>
          <cell r="O3943" t="str">
            <v>SIN EVENTO</v>
          </cell>
        </row>
        <row r="3944">
          <cell r="H3944" t="str">
            <v>NEO 610 ST</v>
          </cell>
          <cell r="I3944" t="str">
            <v>SIN EQUIVALENCIA</v>
          </cell>
          <cell r="J3944" t="str">
            <v>PÚBLICO</v>
          </cell>
          <cell r="K3944" t="str">
            <v>INSCRIPTO</v>
          </cell>
          <cell r="L3944" t="str">
            <v>Sorghum bicolor</v>
          </cell>
          <cell r="M3944" t="str">
            <v>Agrícola</v>
          </cell>
          <cell r="N3944" t="str">
            <v>SIN DENOMINACIÓN</v>
          </cell>
          <cell r="O3944" t="str">
            <v>SIN EVENTO</v>
          </cell>
        </row>
        <row r="3945">
          <cell r="H3945" t="str">
            <v>NEO 650 S</v>
          </cell>
          <cell r="I3945" t="str">
            <v>SIN EQUIVALENCIA</v>
          </cell>
          <cell r="J3945" t="str">
            <v>PÚBLICO</v>
          </cell>
          <cell r="K3945" t="str">
            <v>INSCRIPTO</v>
          </cell>
          <cell r="L3945" t="str">
            <v>Sorghum bicolor</v>
          </cell>
          <cell r="M3945" t="str">
            <v>Agrícola</v>
          </cell>
          <cell r="N3945" t="str">
            <v>SIN DENOMINACIÓN</v>
          </cell>
          <cell r="O3945" t="str">
            <v>SIN EVENTO</v>
          </cell>
        </row>
        <row r="3946">
          <cell r="H3946" t="str">
            <v>NEO S 810 BMR</v>
          </cell>
          <cell r="I3946" t="str">
            <v>SIN EQUIVALENCIA</v>
          </cell>
          <cell r="J3946" t="str">
            <v>PÚBLICO</v>
          </cell>
          <cell r="K3946" t="str">
            <v>INSCRIPTO</v>
          </cell>
          <cell r="L3946" t="str">
            <v>Sorghum bicolor x Sorghum ×drummondii</v>
          </cell>
          <cell r="M3946" t="str">
            <v>Agrícola</v>
          </cell>
          <cell r="N3946" t="str">
            <v>SIN DENOMINACIÓN</v>
          </cell>
          <cell r="O3946" t="str">
            <v>SIN EVENTO</v>
          </cell>
        </row>
        <row r="3947">
          <cell r="H3947" t="str">
            <v>NEWENKELÉN</v>
          </cell>
          <cell r="I3947" t="str">
            <v>SIN EQUIVALENCIA</v>
          </cell>
          <cell r="J3947" t="str">
            <v>PÚBLICO</v>
          </cell>
          <cell r="K3947" t="str">
            <v>NO INSCRIPTO</v>
          </cell>
          <cell r="L3947" t="str">
            <v>Sorghum bicolor</v>
          </cell>
          <cell r="M3947" t="str">
            <v>Agrícola</v>
          </cell>
          <cell r="N3947" t="str">
            <v>SIN DENOMINACIÓN</v>
          </cell>
          <cell r="O3947" t="str">
            <v>SIN EVENTO</v>
          </cell>
        </row>
        <row r="3948">
          <cell r="H3948" t="str">
            <v>NIAGARA</v>
          </cell>
          <cell r="I3948" t="str">
            <v>SIN EQUIVALENCIA</v>
          </cell>
          <cell r="J3948" t="str">
            <v>PÚBLICO</v>
          </cell>
          <cell r="K3948" t="str">
            <v>NO INSCRIPTO</v>
          </cell>
          <cell r="L3948" t="str">
            <v>Sorghum bicolor</v>
          </cell>
          <cell r="M3948" t="str">
            <v>Agrícola</v>
          </cell>
          <cell r="N3948" t="str">
            <v>SIN DENOMINACIÓN</v>
          </cell>
          <cell r="O3948" t="str">
            <v>SIN EVENTO</v>
          </cell>
        </row>
        <row r="3949">
          <cell r="H3949" t="str">
            <v>NIAGARA BL</v>
          </cell>
          <cell r="I3949" t="str">
            <v>SIN EQUIVALENCIA</v>
          </cell>
          <cell r="J3949" t="str">
            <v>PÚBLICO</v>
          </cell>
          <cell r="K3949" t="str">
            <v>INSCRIPTO</v>
          </cell>
          <cell r="L3949" t="str">
            <v>Sorghum bicolor</v>
          </cell>
          <cell r="M3949" t="str">
            <v>Agrícola</v>
          </cell>
          <cell r="N3949" t="str">
            <v>SIN DENOMINACIÓN</v>
          </cell>
          <cell r="O3949" t="str">
            <v>SIN EVENTO</v>
          </cell>
        </row>
        <row r="3950">
          <cell r="H3950" t="str">
            <v>NIAGARA II</v>
          </cell>
          <cell r="I3950" t="str">
            <v>SIN EQUIVALENCIA</v>
          </cell>
          <cell r="J3950" t="str">
            <v>PÚBLICO</v>
          </cell>
          <cell r="K3950" t="str">
            <v>NO INSCRIPTO</v>
          </cell>
          <cell r="L3950" t="str">
            <v>Sorghum bicolor x Sorghum ×drummondii</v>
          </cell>
          <cell r="M3950" t="str">
            <v>Agrícola</v>
          </cell>
          <cell r="N3950" t="str">
            <v>SIN DENOMINACIÓN</v>
          </cell>
          <cell r="O3950" t="str">
            <v>SIN EVENTO</v>
          </cell>
        </row>
        <row r="3951">
          <cell r="H3951" t="str">
            <v>NIAGARA III</v>
          </cell>
          <cell r="I3951" t="str">
            <v>SIN EQUIVALENCIA</v>
          </cell>
          <cell r="J3951" t="str">
            <v>PÚBLICO</v>
          </cell>
          <cell r="K3951" t="str">
            <v>NO INSCRIPTO</v>
          </cell>
          <cell r="L3951" t="str">
            <v>Sorghum bicolor x Sorghum ×drummondii</v>
          </cell>
          <cell r="M3951" t="str">
            <v>Agrícola</v>
          </cell>
          <cell r="N3951" t="str">
            <v>SIN DENOMINACIÓN</v>
          </cell>
          <cell r="O3951" t="str">
            <v>SIN EVENTO</v>
          </cell>
        </row>
        <row r="3952">
          <cell r="H3952" t="str">
            <v>NIAGARA IV</v>
          </cell>
          <cell r="I3952" t="str">
            <v>SIN EQUIVALENCIA</v>
          </cell>
          <cell r="J3952" t="str">
            <v>PÚBLICO</v>
          </cell>
          <cell r="K3952" t="str">
            <v>INSCRIPTO</v>
          </cell>
          <cell r="L3952" t="str">
            <v>Sorghum bicolor x Sorghum ×drummondii</v>
          </cell>
          <cell r="M3952" t="str">
            <v>Agrícola</v>
          </cell>
          <cell r="N3952" t="str">
            <v>SIN DENOMINACIÓN</v>
          </cell>
          <cell r="O3952" t="str">
            <v>SIN EVENTO</v>
          </cell>
        </row>
        <row r="3953">
          <cell r="H3953" t="str">
            <v>NIDERA A 9770 M</v>
          </cell>
          <cell r="I3953" t="str">
            <v>SIN EQUIVALENCIA</v>
          </cell>
          <cell r="J3953" t="str">
            <v>PÚBLICO</v>
          </cell>
          <cell r="K3953" t="str">
            <v>NO INSCRIPTO</v>
          </cell>
          <cell r="L3953" t="str">
            <v>Sorghum bicolor</v>
          </cell>
          <cell r="M3953" t="str">
            <v>Agrícola</v>
          </cell>
          <cell r="N3953" t="str">
            <v>SIN DENOMINACIÓN</v>
          </cell>
          <cell r="O3953" t="str">
            <v>SIN EVENTO</v>
          </cell>
        </row>
        <row r="3954">
          <cell r="H3954" t="str">
            <v>NIDERA A 9941 W</v>
          </cell>
          <cell r="I3954" t="str">
            <v>SIN EQUIVALENCIA</v>
          </cell>
          <cell r="J3954" t="str">
            <v>PÚBLICO</v>
          </cell>
          <cell r="K3954" t="str">
            <v>NO INSCRIPTO</v>
          </cell>
          <cell r="L3954" t="str">
            <v>Sorghum bicolor</v>
          </cell>
          <cell r="M3954" t="str">
            <v>Agrícola</v>
          </cell>
          <cell r="N3954" t="str">
            <v>SIN DENOMINACIÓN</v>
          </cell>
          <cell r="O3954" t="str">
            <v>SIN EVENTO</v>
          </cell>
        </row>
        <row r="3955">
          <cell r="H3955" t="str">
            <v>NK 180</v>
          </cell>
          <cell r="I3955" t="str">
            <v>SIN EQUIVALENCIA</v>
          </cell>
          <cell r="J3955" t="str">
            <v>PROTEGIDO</v>
          </cell>
          <cell r="K3955" t="str">
            <v>NO INSCRIPTO</v>
          </cell>
          <cell r="L3955" t="str">
            <v>Sorghum bicolor</v>
          </cell>
          <cell r="N3955" t="str">
            <v>SIN DENOMINACIÓN</v>
          </cell>
          <cell r="O3955" t="str">
            <v>SIN EVENTO</v>
          </cell>
        </row>
        <row r="3956">
          <cell r="H3956" t="str">
            <v>NK 188</v>
          </cell>
          <cell r="I3956" t="str">
            <v>SIN EQUIVALENCIA</v>
          </cell>
          <cell r="J3956" t="str">
            <v>PROTEGIDO</v>
          </cell>
          <cell r="K3956" t="str">
            <v>NO INSCRIPTO</v>
          </cell>
          <cell r="L3956" t="str">
            <v>Sorghum bicolor</v>
          </cell>
          <cell r="N3956" t="str">
            <v>SIN DENOMINACIÓN</v>
          </cell>
          <cell r="O3956" t="str">
            <v>SIN EVENTO</v>
          </cell>
        </row>
        <row r="3957">
          <cell r="H3957" t="str">
            <v>NK 210</v>
          </cell>
          <cell r="I3957" t="str">
            <v>SIN EQUIVALENCIA</v>
          </cell>
          <cell r="J3957" t="str">
            <v>PROTEGIDO</v>
          </cell>
          <cell r="K3957" t="str">
            <v>NO INSCRIPTO</v>
          </cell>
          <cell r="L3957" t="str">
            <v>Sorghum bicolor</v>
          </cell>
          <cell r="N3957" t="str">
            <v>SIN DENOMINACIÓN</v>
          </cell>
          <cell r="O3957" t="str">
            <v>SIN EVENTO</v>
          </cell>
        </row>
        <row r="3958">
          <cell r="H3958" t="str">
            <v>NK 2244</v>
          </cell>
          <cell r="I3958" t="str">
            <v>SIN EQUIVALENCIA</v>
          </cell>
          <cell r="J3958" t="str">
            <v>PROTEGIDO</v>
          </cell>
          <cell r="K3958" t="str">
            <v>NO INSCRIPTO</v>
          </cell>
          <cell r="L3958" t="str">
            <v>Sorghum bicolor</v>
          </cell>
          <cell r="N3958" t="str">
            <v>SIN DENOMINACIÓN</v>
          </cell>
          <cell r="O3958" t="str">
            <v>SIN EVENTO</v>
          </cell>
        </row>
        <row r="3959">
          <cell r="H3959" t="str">
            <v>NK 2266</v>
          </cell>
          <cell r="I3959" t="str">
            <v>SIN EQUIVALENCIA</v>
          </cell>
          <cell r="J3959" t="str">
            <v>PROTEGIDO</v>
          </cell>
          <cell r="K3959" t="str">
            <v>NO INSCRIPTO</v>
          </cell>
          <cell r="L3959" t="str">
            <v>Sorghum bicolor</v>
          </cell>
          <cell r="N3959" t="str">
            <v>SIN DENOMINACIÓN</v>
          </cell>
          <cell r="O3959" t="str">
            <v>SIN EVENTO</v>
          </cell>
        </row>
        <row r="3960">
          <cell r="H3960" t="str">
            <v>NK 238</v>
          </cell>
          <cell r="I3960" t="str">
            <v>SIN EQUIVALENCIA</v>
          </cell>
          <cell r="J3960" t="str">
            <v>PROTEGIDO</v>
          </cell>
          <cell r="K3960" t="str">
            <v>NO INSCRIPTO</v>
          </cell>
          <cell r="L3960" t="str">
            <v>Sorghum bicolor</v>
          </cell>
          <cell r="N3960" t="str">
            <v>SIN DENOMINACIÓN</v>
          </cell>
          <cell r="O3960" t="str">
            <v>SIN EVENTO</v>
          </cell>
        </row>
        <row r="3961">
          <cell r="H3961" t="str">
            <v>NK 240</v>
          </cell>
          <cell r="I3961" t="str">
            <v>SIN EQUIVALENCIA</v>
          </cell>
          <cell r="J3961" t="str">
            <v>PÚBLICO</v>
          </cell>
          <cell r="K3961" t="str">
            <v>NO INSCRIPTO</v>
          </cell>
          <cell r="L3961" t="str">
            <v>Sorghum bicolor</v>
          </cell>
          <cell r="M3961" t="str">
            <v>Agrícola</v>
          </cell>
          <cell r="N3961" t="str">
            <v>SIN DENOMINACIÓN</v>
          </cell>
          <cell r="O3961" t="str">
            <v>SIN EVENTO</v>
          </cell>
        </row>
        <row r="3962">
          <cell r="H3962" t="str">
            <v>NK 255 T</v>
          </cell>
          <cell r="I3962" t="str">
            <v>SIN EQUIVALENCIA</v>
          </cell>
          <cell r="J3962" t="str">
            <v>PÚBLICO</v>
          </cell>
          <cell r="K3962" t="str">
            <v>NO INSCRIPTO</v>
          </cell>
          <cell r="L3962" t="str">
            <v>Sorghum bicolor</v>
          </cell>
          <cell r="M3962" t="str">
            <v>Agrícola</v>
          </cell>
          <cell r="N3962" t="str">
            <v>SIN DENOMINACIÓN</v>
          </cell>
          <cell r="O3962" t="str">
            <v>SIN EVENTO</v>
          </cell>
        </row>
        <row r="3963">
          <cell r="H3963" t="str">
            <v>NK 266</v>
          </cell>
          <cell r="I3963" t="str">
            <v>SIN EQUIVALENCIA</v>
          </cell>
          <cell r="J3963" t="str">
            <v>PROTEGIDO</v>
          </cell>
          <cell r="K3963" t="str">
            <v>NO INSCRIPTO</v>
          </cell>
          <cell r="L3963" t="str">
            <v>Sorghum bicolor</v>
          </cell>
          <cell r="N3963" t="str">
            <v>SIN DENOMINACIÓN</v>
          </cell>
          <cell r="O3963" t="str">
            <v>SIN EVENTO</v>
          </cell>
        </row>
        <row r="3964">
          <cell r="H3964" t="str">
            <v>NK 2670</v>
          </cell>
          <cell r="I3964" t="str">
            <v>SIN EQUIVALENCIA</v>
          </cell>
          <cell r="J3964" t="str">
            <v>PROTEGIDO</v>
          </cell>
          <cell r="K3964" t="str">
            <v>NO INSCRIPTO</v>
          </cell>
          <cell r="L3964" t="str">
            <v>Sorghum bicolor</v>
          </cell>
          <cell r="N3964" t="str">
            <v>SIN DENOMINACIÓN</v>
          </cell>
          <cell r="O3964" t="str">
            <v>SIN EVENTO</v>
          </cell>
        </row>
        <row r="3965">
          <cell r="H3965" t="str">
            <v>NK 304</v>
          </cell>
          <cell r="I3965" t="str">
            <v>SIN EQUIVALENCIA</v>
          </cell>
          <cell r="J3965" t="str">
            <v>PROTEGIDO</v>
          </cell>
          <cell r="K3965" t="str">
            <v>NO INSCRIPTO</v>
          </cell>
          <cell r="L3965" t="str">
            <v>Sorghum bicolor</v>
          </cell>
          <cell r="N3965" t="str">
            <v>SIN DENOMINACIÓN</v>
          </cell>
          <cell r="O3965" t="str">
            <v>SIN EVENTO</v>
          </cell>
        </row>
        <row r="3966">
          <cell r="H3966" t="str">
            <v>NK 308</v>
          </cell>
          <cell r="I3966" t="str">
            <v>SIN EQUIVALENCIA</v>
          </cell>
          <cell r="J3966" t="str">
            <v>PROTEGIDO</v>
          </cell>
          <cell r="K3966" t="str">
            <v>NO INSCRIPTO</v>
          </cell>
          <cell r="L3966" t="str">
            <v>Sorghum bicolor</v>
          </cell>
          <cell r="N3966" t="str">
            <v>SIN DENOMINACIÓN</v>
          </cell>
          <cell r="O3966" t="str">
            <v>SIN EVENTO</v>
          </cell>
        </row>
        <row r="3967">
          <cell r="H3967" t="str">
            <v>NK 3199</v>
          </cell>
          <cell r="I3967" t="str">
            <v>SIN EQUIVALENCIA</v>
          </cell>
          <cell r="J3967" t="str">
            <v>PROTEGIDO</v>
          </cell>
          <cell r="K3967" t="str">
            <v>NO INSCRIPTO</v>
          </cell>
          <cell r="L3967" t="str">
            <v>Sorghum bicolor</v>
          </cell>
          <cell r="N3967" t="str">
            <v>SIN DENOMINACIÓN</v>
          </cell>
          <cell r="O3967" t="str">
            <v>SIN EVENTO</v>
          </cell>
        </row>
        <row r="3968">
          <cell r="H3968" t="str">
            <v>NK 411</v>
          </cell>
          <cell r="I3968" t="str">
            <v>SIN EQUIVALENCIA</v>
          </cell>
          <cell r="J3968" t="str">
            <v>PROTEGIDO</v>
          </cell>
          <cell r="K3968" t="str">
            <v>NO INSCRIPTO</v>
          </cell>
          <cell r="L3968" t="str">
            <v>Sorghum bicolor</v>
          </cell>
          <cell r="N3968" t="str">
            <v>SIN DENOMINACIÓN</v>
          </cell>
          <cell r="O3968" t="str">
            <v>SIN EVENTO</v>
          </cell>
        </row>
        <row r="3969">
          <cell r="H3969" t="str">
            <v>NK 412</v>
          </cell>
          <cell r="I3969" t="str">
            <v>SIN EQUIVALENCIA</v>
          </cell>
          <cell r="J3969" t="str">
            <v>PROTEGIDO</v>
          </cell>
          <cell r="K3969" t="str">
            <v>NO INSCRIPTO</v>
          </cell>
          <cell r="L3969" t="str">
            <v>Sorghum bicolor</v>
          </cell>
          <cell r="N3969" t="str">
            <v>SIN DENOMINACIÓN</v>
          </cell>
          <cell r="O3969" t="str">
            <v>SIN EVENTO</v>
          </cell>
        </row>
        <row r="3970">
          <cell r="H3970" t="str">
            <v>NK SORDAN 77</v>
          </cell>
          <cell r="I3970" t="str">
            <v>SIN EQUIVALENCIA</v>
          </cell>
          <cell r="J3970" t="str">
            <v>PROTEGIDO</v>
          </cell>
          <cell r="K3970" t="str">
            <v>NO INSCRIPTO</v>
          </cell>
          <cell r="L3970" t="str">
            <v>Sorghum bicolor</v>
          </cell>
          <cell r="N3970" t="str">
            <v>SIN DENOMINACIÓN</v>
          </cell>
          <cell r="O3970" t="str">
            <v>SIN EVENTO</v>
          </cell>
        </row>
        <row r="3971">
          <cell r="H3971" t="str">
            <v>NK X 4170</v>
          </cell>
          <cell r="I3971" t="str">
            <v>SIN EQUIVALENCIA</v>
          </cell>
          <cell r="J3971" t="str">
            <v>PROTEGIDO</v>
          </cell>
          <cell r="K3971" t="str">
            <v>NO INSCRIPTO</v>
          </cell>
          <cell r="L3971" t="str">
            <v>Sorghum bicolor</v>
          </cell>
          <cell r="N3971" t="str">
            <v>SIN DENOMINACIÓN</v>
          </cell>
          <cell r="O3971" t="str">
            <v>SIN EVENTO</v>
          </cell>
        </row>
        <row r="3972">
          <cell r="H3972" t="str">
            <v>Norteño 2 R</v>
          </cell>
          <cell r="I3972" t="str">
            <v>SIN EQUIVALENCIA</v>
          </cell>
          <cell r="J3972" t="str">
            <v>PROTEGIDO</v>
          </cell>
          <cell r="K3972" t="str">
            <v>NO INSCRIPTO</v>
          </cell>
          <cell r="L3972" t="str">
            <v>Sorghum bicolor</v>
          </cell>
          <cell r="N3972" t="str">
            <v>SIN DENOMINACIÓN</v>
          </cell>
          <cell r="O3972" t="str">
            <v>SIN EVENTO</v>
          </cell>
        </row>
        <row r="3973">
          <cell r="H3973" t="str">
            <v>Norteño R</v>
          </cell>
          <cell r="I3973" t="str">
            <v>SIN EQUIVALENCIA</v>
          </cell>
          <cell r="J3973" t="str">
            <v>PROTEGIDO</v>
          </cell>
          <cell r="K3973" t="str">
            <v>NO INSCRIPTO</v>
          </cell>
          <cell r="L3973" t="str">
            <v>Sorghum bicolor</v>
          </cell>
          <cell r="N3973" t="str">
            <v>SIN DENOMINACIÓN</v>
          </cell>
          <cell r="O3973" t="str">
            <v>SIN EVENTO</v>
          </cell>
        </row>
        <row r="3974">
          <cell r="H3974" t="str">
            <v>Novillero</v>
          </cell>
          <cell r="I3974" t="str">
            <v>SIN EQUIVALENCIA</v>
          </cell>
          <cell r="J3974" t="str">
            <v>PROTEGIDO</v>
          </cell>
          <cell r="K3974" t="str">
            <v>NO INSCRIPTO</v>
          </cell>
          <cell r="L3974" t="str">
            <v>Sorghum bicolor</v>
          </cell>
          <cell r="N3974" t="str">
            <v>SIN DENOMINACIÓN</v>
          </cell>
          <cell r="O3974" t="str">
            <v>SIN EVENTO</v>
          </cell>
        </row>
        <row r="3975">
          <cell r="H3975" t="str">
            <v>Novillero SF 600</v>
          </cell>
          <cell r="I3975" t="str">
            <v>SIN EQUIVALENCIA</v>
          </cell>
          <cell r="J3975" t="str">
            <v>PROTEGIDO</v>
          </cell>
          <cell r="K3975" t="str">
            <v>NO INSCRIPTO</v>
          </cell>
          <cell r="L3975" t="str">
            <v>Sorghum bicolor</v>
          </cell>
          <cell r="N3975" t="str">
            <v>SIN DENOMINACIÓN</v>
          </cell>
          <cell r="O3975" t="str">
            <v>SIN EVENTO</v>
          </cell>
        </row>
        <row r="3976">
          <cell r="H3976" t="str">
            <v>NOVILLERO SF 600</v>
          </cell>
          <cell r="I3976" t="str">
            <v>SIN EQUIVALENCIA</v>
          </cell>
          <cell r="J3976" t="str">
            <v>PROTEGIDO</v>
          </cell>
          <cell r="K3976" t="str">
            <v>NO INSCRIPTO</v>
          </cell>
          <cell r="L3976" t="str">
            <v>Sorghum bicolor</v>
          </cell>
          <cell r="N3976" t="str">
            <v>SIN DENOMINACIÓN</v>
          </cell>
          <cell r="O3976" t="str">
            <v>SIN EVENTO</v>
          </cell>
        </row>
        <row r="3977">
          <cell r="H3977" t="str">
            <v>NUBA</v>
          </cell>
          <cell r="I3977" t="str">
            <v>SIN EQUIVALENCIA</v>
          </cell>
          <cell r="J3977" t="str">
            <v>PÚBLICO</v>
          </cell>
          <cell r="K3977" t="str">
            <v>INSCRIPTO</v>
          </cell>
          <cell r="L3977" t="str">
            <v>Sorghum bicolor x Sorghum ×drummondii</v>
          </cell>
          <cell r="M3977" t="str">
            <v>Agrícola</v>
          </cell>
          <cell r="N3977" t="str">
            <v>HS NUBA</v>
          </cell>
          <cell r="O3977" t="str">
            <v>SIN EVENTO</v>
          </cell>
        </row>
        <row r="3978">
          <cell r="H3978" t="str">
            <v>NUGRAIN 315</v>
          </cell>
          <cell r="I3978" t="str">
            <v>SIN EQUIVALENCIA</v>
          </cell>
          <cell r="J3978" t="str">
            <v>PÚBLICO</v>
          </cell>
          <cell r="K3978" t="str">
            <v>INSCRIPTO</v>
          </cell>
          <cell r="L3978" t="str">
            <v>Sorghum bicolor</v>
          </cell>
          <cell r="M3978" t="str">
            <v>Agrícola</v>
          </cell>
          <cell r="N3978" t="str">
            <v>SIN DENOMINACIÓN</v>
          </cell>
          <cell r="O3978" t="str">
            <v>SIN EVENTO</v>
          </cell>
        </row>
        <row r="3979">
          <cell r="H3979" t="str">
            <v>NUGRAIN 440 T</v>
          </cell>
          <cell r="I3979" t="str">
            <v>SIN EQUIVALENCIA</v>
          </cell>
          <cell r="J3979" t="str">
            <v>PÚBLICO</v>
          </cell>
          <cell r="K3979" t="str">
            <v>INSCRIPTO</v>
          </cell>
          <cell r="L3979" t="str">
            <v>Sorghum bicolor</v>
          </cell>
          <cell r="M3979" t="str">
            <v>Agrícola</v>
          </cell>
          <cell r="N3979" t="str">
            <v>SIN DENOMINACIÓN</v>
          </cell>
          <cell r="O3979" t="str">
            <v>SIN EVENTO</v>
          </cell>
        </row>
        <row r="3980">
          <cell r="H3980" t="str">
            <v>NUGRASS 900 F</v>
          </cell>
          <cell r="I3980" t="str">
            <v>SIN EQUIVALENCIA</v>
          </cell>
          <cell r="J3980" t="str">
            <v>PÚBLICO</v>
          </cell>
          <cell r="K3980" t="str">
            <v>INSCRIPTO</v>
          </cell>
          <cell r="L3980" t="str">
            <v>Sorghum bicolor</v>
          </cell>
          <cell r="M3980" t="str">
            <v>Agrícola</v>
          </cell>
          <cell r="N3980" t="str">
            <v>SIN DENOMINACIÓN</v>
          </cell>
          <cell r="O3980" t="str">
            <v>SIN EVENTO</v>
          </cell>
        </row>
        <row r="3981">
          <cell r="H3981" t="str">
            <v>NUGRASS 910 FBMR</v>
          </cell>
          <cell r="I3981" t="str">
            <v>SIN EQUIVALENCIA</v>
          </cell>
          <cell r="J3981" t="str">
            <v>PÚBLICO</v>
          </cell>
          <cell r="K3981" t="str">
            <v>INSCRIPTO</v>
          </cell>
          <cell r="L3981" t="str">
            <v>Sorghum bicolor x Sorghum ×drummondii</v>
          </cell>
          <cell r="M3981" t="str">
            <v>Agrícola</v>
          </cell>
          <cell r="N3981" t="str">
            <v>SIN DENOMINACIÓN</v>
          </cell>
          <cell r="O3981" t="str">
            <v>SIN EVENTO</v>
          </cell>
        </row>
        <row r="3982">
          <cell r="H3982" t="str">
            <v>NUTRIGRAIN</v>
          </cell>
          <cell r="I3982" t="str">
            <v>SIN EQUIVALENCIA</v>
          </cell>
          <cell r="J3982" t="str">
            <v>PÚBLICO</v>
          </cell>
          <cell r="K3982" t="str">
            <v>NO INSCRIPTO</v>
          </cell>
          <cell r="L3982" t="str">
            <v>Sorghum bicolor</v>
          </cell>
          <cell r="M3982" t="str">
            <v>Agrícola</v>
          </cell>
          <cell r="N3982" t="str">
            <v>SIN DENOMINACIÓN</v>
          </cell>
          <cell r="O3982" t="str">
            <v>SIN EVENTO</v>
          </cell>
        </row>
        <row r="3983">
          <cell r="H3983" t="str">
            <v>NUTRITOP</v>
          </cell>
          <cell r="I3983" t="str">
            <v>NUTRITOP BMR</v>
          </cell>
          <cell r="J3983" t="str">
            <v>PÚBLICO</v>
          </cell>
          <cell r="K3983" t="str">
            <v>INSCRIPTO</v>
          </cell>
          <cell r="L3983" t="str">
            <v>Sorghum bicolor</v>
          </cell>
          <cell r="M3983" t="str">
            <v>Agrícola</v>
          </cell>
          <cell r="N3983" t="str">
            <v>SIN DENOMINACIÓN</v>
          </cell>
          <cell r="O3983" t="str">
            <v>SIN EVENTO</v>
          </cell>
        </row>
        <row r="3984">
          <cell r="H3984" t="str">
            <v>NUTRITOP PLUS</v>
          </cell>
          <cell r="I3984" t="str">
            <v>SIN EQUIVALENCIA</v>
          </cell>
          <cell r="J3984" t="str">
            <v>PÚBLICO</v>
          </cell>
          <cell r="K3984" t="str">
            <v>INSCRIPTO</v>
          </cell>
          <cell r="L3984" t="str">
            <v>Sorghum bicolor x Sorghum ×drummondii</v>
          </cell>
          <cell r="M3984" t="str">
            <v>Agrícola</v>
          </cell>
          <cell r="N3984" t="str">
            <v>SIN DENOMINACIÓN</v>
          </cell>
          <cell r="O3984" t="str">
            <v>SIN EVENTO</v>
          </cell>
        </row>
        <row r="3985">
          <cell r="H3985" t="str">
            <v>NVS 3010</v>
          </cell>
          <cell r="I3985" t="str">
            <v>SIN EQUIVALENCIA</v>
          </cell>
          <cell r="J3985" t="str">
            <v>PÚBLICO</v>
          </cell>
          <cell r="K3985" t="str">
            <v>NO INSCRIPTO</v>
          </cell>
          <cell r="L3985" t="str">
            <v>Sorghum bicolor</v>
          </cell>
          <cell r="M3985" t="str">
            <v>Agrícola</v>
          </cell>
          <cell r="N3985" t="str">
            <v>SIN DENOMINACIÓN</v>
          </cell>
          <cell r="O3985" t="str">
            <v>SIN EVENTO</v>
          </cell>
        </row>
        <row r="3986">
          <cell r="H3986" t="str">
            <v>ORI-120.1 BMR FS</v>
          </cell>
          <cell r="I3986" t="str">
            <v>SIN EQUIVALENCIA</v>
          </cell>
          <cell r="J3986" t="str">
            <v>PÚBLICO</v>
          </cell>
          <cell r="K3986" t="str">
            <v>INSCRIPTO</v>
          </cell>
          <cell r="L3986" t="str">
            <v>Sorghum bicolor x Sorghum ×drummondii</v>
          </cell>
          <cell r="M3986" t="str">
            <v>Agrícola</v>
          </cell>
          <cell r="N3986" t="str">
            <v>SIN DENOMINACIÓN</v>
          </cell>
          <cell r="O3986" t="str">
            <v>SIN EVENTO</v>
          </cell>
        </row>
        <row r="3987">
          <cell r="H3987" t="str">
            <v>Overo</v>
          </cell>
          <cell r="I3987" t="str">
            <v>SIN EQUIVALENCIA</v>
          </cell>
          <cell r="J3987" t="str">
            <v>PROTEGIDO</v>
          </cell>
          <cell r="K3987" t="str">
            <v>NO INSCRIPTO</v>
          </cell>
          <cell r="L3987" t="str">
            <v>Sorghum bicolor</v>
          </cell>
          <cell r="N3987" t="str">
            <v>SIN DENOMINACIÓN</v>
          </cell>
          <cell r="O3987" t="str">
            <v>SIN EVENTO</v>
          </cell>
        </row>
        <row r="3988">
          <cell r="H3988" t="str">
            <v>Overo RP</v>
          </cell>
          <cell r="I3988" t="str">
            <v>SIN EQUIVALENCIA</v>
          </cell>
          <cell r="J3988" t="str">
            <v>PROTEGIDO</v>
          </cell>
          <cell r="K3988" t="str">
            <v>NO INSCRIPTO</v>
          </cell>
          <cell r="L3988" t="str">
            <v>Sorghum bicolor</v>
          </cell>
          <cell r="N3988" t="str">
            <v>SIN DENOMINACIÓN</v>
          </cell>
          <cell r="O3988" t="str">
            <v>SIN EVENTO</v>
          </cell>
        </row>
        <row r="3989">
          <cell r="H3989" t="str">
            <v>P 8239</v>
          </cell>
          <cell r="I3989" t="str">
            <v>SIN EQUIVALENCIA</v>
          </cell>
          <cell r="J3989" t="str">
            <v>PROTEGIDO</v>
          </cell>
          <cell r="K3989" t="str">
            <v>NO INSCRIPTO</v>
          </cell>
          <cell r="L3989" t="str">
            <v>Sorghum bicolor</v>
          </cell>
          <cell r="N3989" t="str">
            <v>SIN DENOMINACIÓN</v>
          </cell>
          <cell r="O3989" t="str">
            <v>SIN EVENTO</v>
          </cell>
        </row>
        <row r="3990">
          <cell r="H3990" t="str">
            <v>P 8311</v>
          </cell>
          <cell r="I3990" t="str">
            <v>SIN EQUIVALENCIA</v>
          </cell>
          <cell r="J3990" t="str">
            <v>PROTEGIDO</v>
          </cell>
          <cell r="K3990" t="str">
            <v>NO INSCRIPTO</v>
          </cell>
          <cell r="L3990" t="str">
            <v>Sorghum bicolor</v>
          </cell>
          <cell r="N3990" t="str">
            <v>SIN DENOMINACIÓN</v>
          </cell>
          <cell r="O3990" t="str">
            <v>SIN EVENTO</v>
          </cell>
        </row>
        <row r="3991">
          <cell r="H3991" t="str">
            <v>P 855 F</v>
          </cell>
          <cell r="I3991" t="str">
            <v>SIN EQUIVALENCIA</v>
          </cell>
          <cell r="J3991" t="str">
            <v>PROTEGIDO</v>
          </cell>
          <cell r="K3991" t="str">
            <v>NO INSCRIPTO</v>
          </cell>
          <cell r="L3991" t="str">
            <v>Sorghum bicolor</v>
          </cell>
          <cell r="N3991" t="str">
            <v>SIN DENOMINACIÓN</v>
          </cell>
          <cell r="O3991" t="str">
            <v>SIN EVENTO</v>
          </cell>
        </row>
        <row r="3992">
          <cell r="H3992" t="str">
            <v>P 8577</v>
          </cell>
          <cell r="I3992" t="str">
            <v>SIN EQUIVALENCIA</v>
          </cell>
          <cell r="J3992" t="str">
            <v>PROTEGIDO</v>
          </cell>
          <cell r="K3992" t="str">
            <v>NO INSCRIPTO</v>
          </cell>
          <cell r="L3992" t="str">
            <v>Sorghum bicolor</v>
          </cell>
          <cell r="N3992" t="str">
            <v>SIN DENOMINACIÓN</v>
          </cell>
          <cell r="O3992" t="str">
            <v>SIN EVENTO</v>
          </cell>
        </row>
        <row r="3993">
          <cell r="H3993" t="str">
            <v>P 935</v>
          </cell>
          <cell r="I3993" t="str">
            <v>SIN EQUIVALENCIA</v>
          </cell>
          <cell r="J3993" t="str">
            <v>PROTEGIDO</v>
          </cell>
          <cell r="K3993" t="str">
            <v>NO INSCRIPTO</v>
          </cell>
          <cell r="L3993" t="str">
            <v>Sorghum bicolor</v>
          </cell>
          <cell r="N3993" t="str">
            <v>SIN DENOMINACIÓN</v>
          </cell>
          <cell r="O3993" t="str">
            <v>SIN EVENTO</v>
          </cell>
        </row>
        <row r="3994">
          <cell r="H3994" t="str">
            <v>PACESETTER</v>
          </cell>
          <cell r="I3994" t="str">
            <v>SIN EQUIVALENCIA</v>
          </cell>
          <cell r="J3994" t="str">
            <v>PÚBLICO</v>
          </cell>
          <cell r="K3994" t="str">
            <v>INSCRIPTO</v>
          </cell>
          <cell r="L3994" t="str">
            <v>Sorghum bicolor</v>
          </cell>
          <cell r="M3994" t="str">
            <v>Agrícola</v>
          </cell>
          <cell r="N3994" t="str">
            <v>SIN DENOMINACIÓN</v>
          </cell>
          <cell r="O3994" t="str">
            <v>SIN EVENTO</v>
          </cell>
        </row>
        <row r="3995">
          <cell r="H3995" t="str">
            <v>PADRILLO</v>
          </cell>
          <cell r="I3995" t="str">
            <v>SIN EQUIVALENCIA</v>
          </cell>
          <cell r="J3995" t="str">
            <v>PÚBLICO</v>
          </cell>
          <cell r="K3995" t="str">
            <v>INSCRIPTO</v>
          </cell>
          <cell r="L3995" t="str">
            <v>Sorghum bicolor</v>
          </cell>
          <cell r="M3995" t="str">
            <v>Agrícola</v>
          </cell>
          <cell r="N3995" t="str">
            <v>SIN DENOMINACIÓN</v>
          </cell>
          <cell r="O3995" t="str">
            <v>SIN EVENTO</v>
          </cell>
        </row>
        <row r="3996">
          <cell r="H3996" t="str">
            <v>PAISANO</v>
          </cell>
          <cell r="I3996" t="str">
            <v>SIN EQUIVALENCIA</v>
          </cell>
          <cell r="J3996" t="str">
            <v>PÚBLICO</v>
          </cell>
          <cell r="K3996" t="str">
            <v>NO INSCRIPTO</v>
          </cell>
          <cell r="L3996" t="str">
            <v>Sorghum bicolor</v>
          </cell>
          <cell r="M3996" t="str">
            <v>Agrícola</v>
          </cell>
          <cell r="N3996" t="str">
            <v>SIN DENOMINACIÓN</v>
          </cell>
          <cell r="O3996" t="str">
            <v>SIN EVENTO</v>
          </cell>
        </row>
        <row r="3997">
          <cell r="H3997" t="str">
            <v>PAKARI INTA PEMAN</v>
          </cell>
          <cell r="I3997" t="str">
            <v>SIN EQUIVALENCIA</v>
          </cell>
          <cell r="J3997" t="str">
            <v>PÚBLICO</v>
          </cell>
          <cell r="K3997" t="str">
            <v>NO INSCRIPTO</v>
          </cell>
          <cell r="L3997" t="str">
            <v>Sorghum bicolor</v>
          </cell>
          <cell r="M3997" t="str">
            <v>Agrícola</v>
          </cell>
          <cell r="N3997" t="str">
            <v>SIN DENOMINACIÓN</v>
          </cell>
          <cell r="O3997" t="str">
            <v>SIN EVENTO</v>
          </cell>
        </row>
        <row r="3998">
          <cell r="H3998" t="str">
            <v>Palaversich G1</v>
          </cell>
          <cell r="I3998" t="str">
            <v>SIN EQUIVALENCIA</v>
          </cell>
          <cell r="J3998" t="str">
            <v>PROTEGIDO</v>
          </cell>
          <cell r="K3998" t="str">
            <v>NO INSCRIPTO</v>
          </cell>
          <cell r="L3998" t="str">
            <v>Sorghum bicolor</v>
          </cell>
          <cell r="N3998" t="str">
            <v>SIN DENOMINACIÓN</v>
          </cell>
          <cell r="O3998" t="str">
            <v>SIN EVENTO</v>
          </cell>
        </row>
        <row r="3999">
          <cell r="H3999" t="str">
            <v>Palaversich G2</v>
          </cell>
          <cell r="I3999" t="str">
            <v>SIN EQUIVALENCIA</v>
          </cell>
          <cell r="J3999" t="str">
            <v>PROTEGIDO</v>
          </cell>
          <cell r="K3999" t="str">
            <v>NO INSCRIPTO</v>
          </cell>
          <cell r="L3999" t="str">
            <v>Sorghum bicolor</v>
          </cell>
          <cell r="N3999" t="str">
            <v>SIN DENOMINACIÓN</v>
          </cell>
          <cell r="O3999" t="str">
            <v>SIN EVENTO</v>
          </cell>
        </row>
        <row r="4000">
          <cell r="H4000" t="str">
            <v>PAMPA AZUCAR</v>
          </cell>
          <cell r="I4000" t="str">
            <v>SIN EQUIVALENCIA</v>
          </cell>
          <cell r="J4000" t="str">
            <v>PÚBLICO</v>
          </cell>
          <cell r="K4000" t="str">
            <v>INSCRIPTO</v>
          </cell>
          <cell r="L4000" t="str">
            <v>Sorghum bicolor x Sorghum ×drummondii</v>
          </cell>
          <cell r="M4000" t="str">
            <v>Agrícola</v>
          </cell>
          <cell r="N4000" t="str">
            <v>SIN DENOMINACIÓN</v>
          </cell>
          <cell r="O4000" t="str">
            <v>SIN EVENTO</v>
          </cell>
        </row>
        <row r="4001">
          <cell r="H4001" t="str">
            <v>PAMPA AZUCAR BMR 6</v>
          </cell>
          <cell r="I4001" t="str">
            <v>SIN EQUIVALENCIA</v>
          </cell>
          <cell r="J4001" t="str">
            <v>PÚBLICO</v>
          </cell>
          <cell r="K4001" t="str">
            <v>INSCRIPTO</v>
          </cell>
          <cell r="L4001" t="str">
            <v>Sorghum bicolor x Sorghum ×drummondii</v>
          </cell>
          <cell r="M4001" t="str">
            <v>Agrícola</v>
          </cell>
          <cell r="N4001" t="str">
            <v>SIN DENOMINACIÓN</v>
          </cell>
          <cell r="O4001" t="str">
            <v>SIN EVENTO</v>
          </cell>
        </row>
        <row r="4002">
          <cell r="H4002" t="str">
            <v>PAMPA DULCE</v>
          </cell>
          <cell r="I4002" t="str">
            <v>SIN EQUIVALENCIA</v>
          </cell>
          <cell r="J4002" t="str">
            <v>PÚBLICO</v>
          </cell>
          <cell r="K4002" t="str">
            <v>NO INSCRIPTO</v>
          </cell>
          <cell r="L4002" t="str">
            <v>Sorghum bicolor x Sorghum ×drummondii</v>
          </cell>
          <cell r="M4002" t="str">
            <v>Agrícola</v>
          </cell>
          <cell r="N4002" t="str">
            <v>SIN DENOMINACIÓN</v>
          </cell>
          <cell r="O4002" t="str">
            <v>SIN EVENTO</v>
          </cell>
        </row>
        <row r="4003">
          <cell r="H4003" t="str">
            <v>PAMPERO X 100</v>
          </cell>
          <cell r="I4003" t="str">
            <v>PAMPERO X-100</v>
          </cell>
          <cell r="J4003" t="str">
            <v>PÚBLICO</v>
          </cell>
          <cell r="K4003" t="str">
            <v>NO INSCRIPTO</v>
          </cell>
          <cell r="L4003" t="str">
            <v>Sorghum bicolor</v>
          </cell>
          <cell r="M4003" t="str">
            <v>Agrícola</v>
          </cell>
          <cell r="N4003" t="str">
            <v>SIN DENOMINACIÓN</v>
          </cell>
          <cell r="O4003" t="str">
            <v>SIN EVENTO</v>
          </cell>
        </row>
        <row r="4004">
          <cell r="H4004" t="str">
            <v>PAN 8006 T</v>
          </cell>
          <cell r="I4004" t="str">
            <v>SIN EQUIVALENCIA</v>
          </cell>
          <cell r="J4004" t="str">
            <v>PÚBLICO</v>
          </cell>
          <cell r="K4004" t="str">
            <v>NO INSCRIPTO</v>
          </cell>
          <cell r="L4004" t="str">
            <v>Sorghum bicolor</v>
          </cell>
          <cell r="M4004" t="str">
            <v>Agrícola</v>
          </cell>
          <cell r="N4004" t="str">
            <v>SIN DENOMINACIÓN</v>
          </cell>
          <cell r="O4004" t="str">
            <v>SIN EVENTO</v>
          </cell>
        </row>
        <row r="4005">
          <cell r="H4005" t="str">
            <v>PAN 8648 W</v>
          </cell>
          <cell r="I4005" t="str">
            <v>SIN EQUIVALENCIA</v>
          </cell>
          <cell r="J4005" t="str">
            <v>PÚBLICO</v>
          </cell>
          <cell r="K4005" t="str">
            <v>NO INSCRIPTO</v>
          </cell>
          <cell r="L4005" t="str">
            <v>Sorghum bicolor</v>
          </cell>
          <cell r="M4005" t="str">
            <v>Agrícola</v>
          </cell>
          <cell r="N4005" t="str">
            <v>SIN DENOMINACIÓN</v>
          </cell>
          <cell r="O4005" t="str">
            <v>SIN EVENTO</v>
          </cell>
        </row>
        <row r="4006">
          <cell r="H4006" t="str">
            <v>PAN 8706 W</v>
          </cell>
          <cell r="I4006" t="str">
            <v>PAN 8706</v>
          </cell>
          <cell r="J4006" t="str">
            <v>PÚBLICO</v>
          </cell>
          <cell r="K4006" t="str">
            <v>NO INSCRIPTO</v>
          </cell>
          <cell r="L4006" t="str">
            <v>Sorghum bicolor</v>
          </cell>
          <cell r="M4006" t="str">
            <v>Agrícola</v>
          </cell>
          <cell r="N4006" t="str">
            <v>SIN DENOMINACIÓN</v>
          </cell>
          <cell r="O4006" t="str">
            <v>SIN EVENTO</v>
          </cell>
        </row>
        <row r="4007">
          <cell r="H4007" t="str">
            <v>PAN 888</v>
          </cell>
          <cell r="I4007" t="str">
            <v>SIN EQUIVALENCIA</v>
          </cell>
          <cell r="J4007" t="str">
            <v>PÚBLICO</v>
          </cell>
          <cell r="K4007" t="str">
            <v>NO INSCRIPTO</v>
          </cell>
          <cell r="L4007" t="str">
            <v>Sorghum bicolor</v>
          </cell>
          <cell r="M4007" t="str">
            <v>Agrícola</v>
          </cell>
          <cell r="N4007" t="str">
            <v>SIN DENOMINACIÓN</v>
          </cell>
          <cell r="O4007" t="str">
            <v>SIN EVENTO</v>
          </cell>
        </row>
        <row r="4008">
          <cell r="H4008" t="str">
            <v>PAN 8907 T</v>
          </cell>
          <cell r="I4008" t="str">
            <v>SIN EQUIVALENCIA</v>
          </cell>
          <cell r="J4008" t="str">
            <v>PÚBLICO</v>
          </cell>
          <cell r="K4008" t="str">
            <v>NO INSCRIPTO</v>
          </cell>
          <cell r="L4008" t="str">
            <v>Sorghum bicolor</v>
          </cell>
          <cell r="M4008" t="str">
            <v>Agrícola</v>
          </cell>
          <cell r="N4008" t="str">
            <v>SIN DENOMINACIÓN</v>
          </cell>
          <cell r="O4008" t="str">
            <v>SIN EVENTO</v>
          </cell>
        </row>
        <row r="4009">
          <cell r="H4009" t="str">
            <v>PAN 8934 T</v>
          </cell>
          <cell r="I4009" t="str">
            <v>SIN EQUIVALENCIA</v>
          </cell>
          <cell r="J4009" t="str">
            <v>PÚBLICO</v>
          </cell>
          <cell r="K4009" t="str">
            <v>NO INSCRIPTO</v>
          </cell>
          <cell r="L4009" t="str">
            <v>Sorghum bicolor</v>
          </cell>
          <cell r="M4009" t="str">
            <v>Agrícola</v>
          </cell>
          <cell r="N4009" t="str">
            <v>SIN DENOMINACIÓN</v>
          </cell>
          <cell r="O4009" t="str">
            <v>SIN EVENTO</v>
          </cell>
        </row>
        <row r="4010">
          <cell r="H4010" t="str">
            <v>PANGARÉ</v>
          </cell>
          <cell r="I4010" t="str">
            <v>PANGARE</v>
          </cell>
          <cell r="J4010" t="str">
            <v>PÚBLICO</v>
          </cell>
          <cell r="K4010" t="str">
            <v>INSCRIPTO</v>
          </cell>
          <cell r="L4010" t="str">
            <v>Sorghum bicolor x Sorghum ×drummondii</v>
          </cell>
          <cell r="M4010" t="str">
            <v>Agrícola</v>
          </cell>
          <cell r="N4010" t="str">
            <v>SIN DENOMINACIÓN</v>
          </cell>
          <cell r="O4010" t="str">
            <v>SIN EVENTO</v>
          </cell>
        </row>
        <row r="4011">
          <cell r="H4011" t="str">
            <v>PANNAR PAN 8816</v>
          </cell>
          <cell r="I4011" t="str">
            <v>SIN EQUIVALENCIA</v>
          </cell>
          <cell r="J4011" t="str">
            <v>PÚBLICO</v>
          </cell>
          <cell r="K4011" t="str">
            <v>NO INSCRIPTO</v>
          </cell>
          <cell r="L4011" t="str">
            <v>Sorghum bicolor</v>
          </cell>
          <cell r="M4011" t="str">
            <v>Agrícola</v>
          </cell>
          <cell r="N4011" t="str">
            <v>SIN DENOMINACIÓN</v>
          </cell>
          <cell r="O4011" t="str">
            <v>SIN EVENTO</v>
          </cell>
        </row>
        <row r="4012">
          <cell r="H4012" t="str">
            <v>Pastizal</v>
          </cell>
          <cell r="I4012" t="str">
            <v>SIN EQUIVALENCIA</v>
          </cell>
          <cell r="J4012" t="str">
            <v>PROTEGIDO</v>
          </cell>
          <cell r="K4012" t="str">
            <v>NO INSCRIPTO</v>
          </cell>
          <cell r="L4012" t="str">
            <v>Sorghum bicolor</v>
          </cell>
          <cell r="N4012" t="str">
            <v>SIN DENOMINACIÓN</v>
          </cell>
          <cell r="O4012" t="str">
            <v>SIN EVENTO</v>
          </cell>
        </row>
        <row r="4013">
          <cell r="H4013" t="str">
            <v>PASTIZAL PLUS</v>
          </cell>
          <cell r="I4013" t="str">
            <v>SIN EQUIVALENCIA</v>
          </cell>
          <cell r="J4013" t="str">
            <v>PÚBLICO</v>
          </cell>
          <cell r="K4013" t="str">
            <v>NO INSCRIPTO</v>
          </cell>
          <cell r="L4013" t="str">
            <v>Sorghum bicolor</v>
          </cell>
          <cell r="M4013" t="str">
            <v>Agrícola</v>
          </cell>
          <cell r="N4013" t="str">
            <v>SIN DENOMINACIÓN</v>
          </cell>
          <cell r="O4013" t="str">
            <v>SIN EVENTO</v>
          </cell>
        </row>
        <row r="4014">
          <cell r="H4014" t="str">
            <v>PASTIZAL SUPER</v>
          </cell>
          <cell r="I4014" t="str">
            <v>SIN EQUIVALENCIA</v>
          </cell>
          <cell r="J4014" t="str">
            <v>PÚBLICO</v>
          </cell>
          <cell r="K4014" t="str">
            <v>NO INSCRIPTO</v>
          </cell>
          <cell r="L4014" t="str">
            <v>Sorghum bicolor</v>
          </cell>
          <cell r="M4014" t="str">
            <v>Agrícola</v>
          </cell>
          <cell r="N4014" t="str">
            <v>SIN DENOMINACIÓN</v>
          </cell>
          <cell r="O4014" t="str">
            <v>SIN EVENTO</v>
          </cell>
        </row>
        <row r="4015">
          <cell r="H4015" t="str">
            <v>PASTOREO BMR SS</v>
          </cell>
          <cell r="I4015" t="str">
            <v>SIN EQUIVALENCIA</v>
          </cell>
          <cell r="J4015" t="str">
            <v>PÚBLICO</v>
          </cell>
          <cell r="K4015" t="str">
            <v>INSCRIPTO</v>
          </cell>
          <cell r="L4015" t="str">
            <v>Sorghum bicolor x Sorghum ×drummondii</v>
          </cell>
          <cell r="M4015" t="str">
            <v>Agrícola</v>
          </cell>
          <cell r="N4015" t="str">
            <v>SIN DENOMINACIÓN</v>
          </cell>
          <cell r="O4015" t="str">
            <v>SIN EVENTO</v>
          </cell>
        </row>
        <row r="4016">
          <cell r="H4016" t="str">
            <v>Patagón</v>
          </cell>
          <cell r="I4016" t="str">
            <v>SIN EQUIVALENCIA</v>
          </cell>
          <cell r="J4016" t="str">
            <v>PROTEGIDO</v>
          </cell>
          <cell r="K4016" t="str">
            <v>NO INSCRIPTO</v>
          </cell>
          <cell r="L4016" t="str">
            <v>Sorghum bicolor</v>
          </cell>
          <cell r="N4016" t="str">
            <v>SIN DENOMINACIÓN</v>
          </cell>
          <cell r="O4016" t="str">
            <v>SIN EVENTO</v>
          </cell>
        </row>
        <row r="4017">
          <cell r="H4017" t="str">
            <v>PB 815</v>
          </cell>
          <cell r="I4017" t="str">
            <v>SIN EQUIVALENCIA</v>
          </cell>
          <cell r="J4017" t="str">
            <v>PROTEGIDO</v>
          </cell>
          <cell r="K4017" t="str">
            <v>NO INSCRIPTO</v>
          </cell>
          <cell r="L4017" t="str">
            <v>Sorghum bicolor</v>
          </cell>
          <cell r="M4017" t="str">
            <v/>
          </cell>
          <cell r="N4017" t="str">
            <v>Pioneer B 815</v>
          </cell>
          <cell r="O4017" t="str">
            <v>SIN EVENTO</v>
          </cell>
        </row>
        <row r="4018">
          <cell r="H4018" t="str">
            <v>PGW MULTICUT BMR</v>
          </cell>
          <cell r="I4018" t="str">
            <v>SIN EQUIVALENCIA</v>
          </cell>
          <cell r="J4018" t="str">
            <v>PÚBLICO</v>
          </cell>
          <cell r="K4018" t="str">
            <v>INSCRIPTO</v>
          </cell>
          <cell r="L4018" t="str">
            <v>Sorghum bicolor x Sorghum ×drummondii</v>
          </cell>
          <cell r="M4018" t="str">
            <v>Agrícola</v>
          </cell>
          <cell r="N4018" t="str">
            <v>SIN DENOMINACIÓN</v>
          </cell>
          <cell r="O4018" t="str">
            <v>SIN EVENTO</v>
          </cell>
        </row>
        <row r="4019">
          <cell r="H4019" t="str">
            <v>PILAGA 71 M</v>
          </cell>
          <cell r="I4019" t="str">
            <v>PILAGÁ 71 M</v>
          </cell>
          <cell r="J4019" t="str">
            <v>PÚBLICO</v>
          </cell>
          <cell r="K4019" t="str">
            <v>INSCRIPTO</v>
          </cell>
          <cell r="L4019" t="str">
            <v>Sorghum bicolor</v>
          </cell>
          <cell r="M4019" t="str">
            <v>Agrícola</v>
          </cell>
          <cell r="N4019" t="str">
            <v>SIN DENOMINACIÓN</v>
          </cell>
          <cell r="O4019" t="str">
            <v>SIN EVENTO</v>
          </cell>
        </row>
        <row r="4020">
          <cell r="H4020" t="str">
            <v>PILAR 315</v>
          </cell>
          <cell r="I4020" t="str">
            <v>SIN EQUIVALENCIA</v>
          </cell>
          <cell r="J4020" t="str">
            <v>PÚBLICO</v>
          </cell>
          <cell r="K4020" t="str">
            <v>NO INSCRIPTO</v>
          </cell>
          <cell r="L4020" t="str">
            <v>Sorghum bicolor</v>
          </cell>
          <cell r="M4020" t="str">
            <v>Agrícola</v>
          </cell>
          <cell r="N4020" t="str">
            <v>SIN DENOMINACIÓN</v>
          </cell>
          <cell r="O4020" t="str">
            <v>SIN EVENTO</v>
          </cell>
        </row>
        <row r="4021">
          <cell r="H4021" t="str">
            <v>PILCOMAYO</v>
          </cell>
          <cell r="I4021" t="str">
            <v>SIN EQUIVALENCIA</v>
          </cell>
          <cell r="J4021" t="str">
            <v>PÚBLICO</v>
          </cell>
          <cell r="K4021" t="str">
            <v>NO INSCRIPTO</v>
          </cell>
          <cell r="L4021" t="str">
            <v>Sorghum bicolor</v>
          </cell>
          <cell r="M4021" t="str">
            <v>Agrícola</v>
          </cell>
          <cell r="N4021" t="str">
            <v>SIN DENOMINACIÓN</v>
          </cell>
          <cell r="O4021" t="str">
            <v>SIN EVENTO</v>
          </cell>
        </row>
        <row r="4022">
          <cell r="H4022" t="str">
            <v>PILCOMAYO III</v>
          </cell>
          <cell r="I4022" t="str">
            <v>SIN EQUIVALENCIA</v>
          </cell>
          <cell r="J4022" t="str">
            <v>PÚBLICO</v>
          </cell>
          <cell r="K4022" t="str">
            <v>INSCRIPTO</v>
          </cell>
          <cell r="L4022" t="str">
            <v>Sorghum bicolor</v>
          </cell>
          <cell r="M4022" t="str">
            <v>Agrícola</v>
          </cell>
          <cell r="N4022" t="str">
            <v>SIN DENOMINACIÓN</v>
          </cell>
          <cell r="O4022" t="str">
            <v>SIN EVENTO</v>
          </cell>
        </row>
        <row r="4023">
          <cell r="H4023" t="str">
            <v>Pinto</v>
          </cell>
          <cell r="I4023" t="str">
            <v>SIN EQUIVALENCIA</v>
          </cell>
          <cell r="J4023" t="str">
            <v>PROTEGIDO</v>
          </cell>
          <cell r="K4023" t="str">
            <v>NO INSCRIPTO</v>
          </cell>
          <cell r="L4023" t="str">
            <v>Sorghum bicolor</v>
          </cell>
          <cell r="N4023" t="str">
            <v>SIN DENOMINACIÓN</v>
          </cell>
          <cell r="O4023" t="str">
            <v>SIN EVENTO</v>
          </cell>
        </row>
        <row r="4024">
          <cell r="H4024" t="str">
            <v>Pioneer 845</v>
          </cell>
          <cell r="I4024" t="str">
            <v>SIN EQUIVALENCIA</v>
          </cell>
          <cell r="J4024" t="str">
            <v>PROTEGIDO</v>
          </cell>
          <cell r="K4024" t="str">
            <v>NO INSCRIPTO</v>
          </cell>
          <cell r="L4024" t="str">
            <v>Sorghum bicolor</v>
          </cell>
          <cell r="N4024" t="str">
            <v>SIN DENOMINACIÓN</v>
          </cell>
          <cell r="O4024" t="str">
            <v>SIN EVENTO</v>
          </cell>
        </row>
        <row r="4025">
          <cell r="H4025" t="str">
            <v>Pioneer 989</v>
          </cell>
          <cell r="I4025" t="str">
            <v>SIN EQUIVALENCIA</v>
          </cell>
          <cell r="J4025" t="str">
            <v>PROTEGIDO</v>
          </cell>
          <cell r="K4025" t="str">
            <v>NO INSCRIPTO</v>
          </cell>
          <cell r="L4025" t="str">
            <v>Sorghum bicolor</v>
          </cell>
          <cell r="N4025" t="str">
            <v>SIN DENOMINACIÓN</v>
          </cell>
          <cell r="O4025" t="str">
            <v>SIN EVENTO</v>
          </cell>
        </row>
        <row r="4026">
          <cell r="H4026" t="str">
            <v>PITAVA</v>
          </cell>
          <cell r="I4026" t="str">
            <v>SIN EQUIVALENCIA</v>
          </cell>
          <cell r="J4026" t="str">
            <v>PÚBLICO</v>
          </cell>
          <cell r="K4026" t="str">
            <v>INSCRIPTO</v>
          </cell>
          <cell r="L4026" t="str">
            <v>Sorghum bicolor</v>
          </cell>
          <cell r="M4026" t="str">
            <v/>
          </cell>
          <cell r="N4026" t="str">
            <v>SIN DENOMINACIÓN</v>
          </cell>
          <cell r="O4026" t="str">
            <v>SIN EVENTO</v>
          </cell>
        </row>
        <row r="4027">
          <cell r="H4027" t="str">
            <v>PRAT 1</v>
          </cell>
          <cell r="I4027" t="str">
            <v>SIN EQUIVALENCIA</v>
          </cell>
          <cell r="J4027" t="str">
            <v>PÚBLICO</v>
          </cell>
          <cell r="K4027" t="str">
            <v>NO INSCRIPTO</v>
          </cell>
          <cell r="L4027" t="str">
            <v>Sorghum bicolor x Sorghum bicolor</v>
          </cell>
          <cell r="M4027" t="str">
            <v/>
          </cell>
          <cell r="N4027" t="str">
            <v>SIN DENOMINACIÓN</v>
          </cell>
          <cell r="O4027" t="str">
            <v>SIN EVENTO</v>
          </cell>
        </row>
        <row r="4028">
          <cell r="H4028" t="str">
            <v>PREMIUM 7086 DP</v>
          </cell>
          <cell r="I4028" t="str">
            <v>SIN EQUIVALENCIA</v>
          </cell>
          <cell r="J4028" t="str">
            <v>PÚBLICO</v>
          </cell>
          <cell r="K4028" t="str">
            <v>NO INSCRIPTO</v>
          </cell>
          <cell r="L4028" t="str">
            <v>Sorghum bicolor</v>
          </cell>
          <cell r="M4028" t="str">
            <v>Agrícola</v>
          </cell>
          <cell r="N4028" t="str">
            <v>SIN DENOMINACIÓN</v>
          </cell>
          <cell r="O4028" t="str">
            <v>SIN EVENTO</v>
          </cell>
        </row>
        <row r="4029">
          <cell r="H4029" t="str">
            <v>PRODUCTOR 401</v>
          </cell>
          <cell r="I4029" t="str">
            <v>SIN EQUIVALENCIA</v>
          </cell>
          <cell r="J4029" t="str">
            <v>PÚBLICO</v>
          </cell>
          <cell r="K4029" t="str">
            <v>INSCRIPTO</v>
          </cell>
          <cell r="L4029" t="str">
            <v>Sorghum bicolor</v>
          </cell>
          <cell r="M4029" t="str">
            <v>Agrícola</v>
          </cell>
          <cell r="N4029" t="str">
            <v>SIN DENOMINACIÓN</v>
          </cell>
          <cell r="O4029" t="str">
            <v>SIN EVENTO</v>
          </cell>
        </row>
        <row r="4030">
          <cell r="H4030" t="str">
            <v>PS 101</v>
          </cell>
          <cell r="I4030" t="str">
            <v>SIN EQUIVALENCIA</v>
          </cell>
          <cell r="J4030" t="str">
            <v>PÚBLICO</v>
          </cell>
          <cell r="K4030" t="str">
            <v>INSCRIPTO</v>
          </cell>
          <cell r="L4030" t="str">
            <v>Sorghum bicolor</v>
          </cell>
          <cell r="M4030" t="str">
            <v>Agrícola</v>
          </cell>
          <cell r="N4030" t="str">
            <v>SIN DENOMINACIÓN</v>
          </cell>
          <cell r="O4030" t="str">
            <v>SIN EVENTO</v>
          </cell>
        </row>
        <row r="4031">
          <cell r="H4031" t="str">
            <v>PS 500 BMR</v>
          </cell>
          <cell r="I4031" t="str">
            <v>SIN EQUIVALENCIA</v>
          </cell>
          <cell r="J4031" t="str">
            <v>PÚBLICO</v>
          </cell>
          <cell r="K4031" t="str">
            <v>INSCRIPTO</v>
          </cell>
          <cell r="L4031" t="str">
            <v>Sorghum bicolor x Sorghum ×drummondii</v>
          </cell>
          <cell r="M4031" t="str">
            <v>Agrícola</v>
          </cell>
          <cell r="N4031" t="str">
            <v>SIN DENOMINACIÓN</v>
          </cell>
          <cell r="O4031" t="str">
            <v>SIN EVENTO</v>
          </cell>
        </row>
        <row r="4032">
          <cell r="H4032" t="str">
            <v>PS 55</v>
          </cell>
          <cell r="I4032" t="str">
            <v>SIN EQUIVALENCIA</v>
          </cell>
          <cell r="J4032" t="str">
            <v>PÚBLICO</v>
          </cell>
          <cell r="K4032" t="str">
            <v>INSCRIPTO</v>
          </cell>
          <cell r="L4032" t="str">
            <v>Sorghum bicolor</v>
          </cell>
          <cell r="M4032" t="str">
            <v>Agrícola</v>
          </cell>
          <cell r="N4032" t="str">
            <v>SIN DENOMINACIÓN</v>
          </cell>
          <cell r="O4032" t="str">
            <v>SIN EVENTO</v>
          </cell>
        </row>
        <row r="4033">
          <cell r="H4033" t="str">
            <v>PS 70</v>
          </cell>
          <cell r="I4033" t="str">
            <v>SIN EQUIVALENCIA</v>
          </cell>
          <cell r="J4033" t="str">
            <v>PÚBLICO</v>
          </cell>
          <cell r="K4033" t="str">
            <v>INSCRIPTO</v>
          </cell>
          <cell r="L4033" t="str">
            <v>Sorghum bicolor x Sorghum bicolor</v>
          </cell>
          <cell r="M4033" t="str">
            <v>Agrícola</v>
          </cell>
          <cell r="N4033" t="str">
            <v>SIN DENOMINACIÓN</v>
          </cell>
          <cell r="O4033" t="str">
            <v>SIN EVENTO</v>
          </cell>
        </row>
        <row r="4034">
          <cell r="H4034" t="str">
            <v>PUELCHE 57</v>
          </cell>
          <cell r="I4034" t="str">
            <v>SIN EQUIVALENCIA</v>
          </cell>
          <cell r="J4034" t="str">
            <v>PÚBLICO</v>
          </cell>
          <cell r="K4034" t="str">
            <v>NO INSCRIPTO</v>
          </cell>
          <cell r="L4034" t="str">
            <v>Sorghum bicolor</v>
          </cell>
          <cell r="M4034" t="str">
            <v>Agrícola</v>
          </cell>
          <cell r="N4034" t="str">
            <v>SIN DENOMINACIÓN</v>
          </cell>
          <cell r="O4034" t="str">
            <v>SIN EVENTO</v>
          </cell>
        </row>
        <row r="4035">
          <cell r="H4035" t="str">
            <v>QC 7140</v>
          </cell>
          <cell r="I4035" t="str">
            <v>SIN EQUIVALENCIA</v>
          </cell>
          <cell r="J4035" t="str">
            <v>PÚBLICO</v>
          </cell>
          <cell r="K4035" t="str">
            <v>NO INSCRIPTO</v>
          </cell>
          <cell r="L4035" t="str">
            <v>Sorghum bicolor</v>
          </cell>
          <cell r="M4035" t="str">
            <v>Agrícola</v>
          </cell>
          <cell r="N4035" t="str">
            <v>SIN DENOMINACIÓN</v>
          </cell>
          <cell r="O4035" t="str">
            <v>SIN EVENTO</v>
          </cell>
        </row>
        <row r="4036">
          <cell r="H4036" t="str">
            <v>QUEYRAS</v>
          </cell>
          <cell r="I4036" t="str">
            <v>SIN EQUIVALENCIA</v>
          </cell>
          <cell r="J4036" t="str">
            <v>PÚBLICO</v>
          </cell>
          <cell r="K4036" t="str">
            <v>NO INSCRIPTO</v>
          </cell>
          <cell r="L4036" t="str">
            <v>Sorghum bicolor</v>
          </cell>
          <cell r="M4036" t="str">
            <v>Agrícola</v>
          </cell>
          <cell r="N4036" t="str">
            <v>SIN DENOMINACIÓN</v>
          </cell>
          <cell r="O4036" t="str">
            <v>SIN EVENTO</v>
          </cell>
        </row>
        <row r="4037">
          <cell r="H4037" t="str">
            <v>QUIMASOR 180</v>
          </cell>
          <cell r="I4037" t="str">
            <v>SIN EQUIVALENCIA</v>
          </cell>
          <cell r="J4037" t="str">
            <v>PÚBLICO</v>
          </cell>
          <cell r="K4037" t="str">
            <v>INSCRIPTO</v>
          </cell>
          <cell r="L4037" t="str">
            <v>Sorghum bicolor</v>
          </cell>
          <cell r="M4037" t="str">
            <v>Agrícola</v>
          </cell>
          <cell r="N4037" t="str">
            <v>SIN DENOMINACIÓN</v>
          </cell>
          <cell r="O4037" t="str">
            <v>SIN EVENTO</v>
          </cell>
        </row>
        <row r="4038">
          <cell r="H4038" t="str">
            <v>RA 270 BMR</v>
          </cell>
          <cell r="I4038" t="str">
            <v>SIN EQUIVALENCIA</v>
          </cell>
          <cell r="J4038" t="str">
            <v>PÚBLICO</v>
          </cell>
          <cell r="K4038" t="str">
            <v>INSCRIPTO</v>
          </cell>
          <cell r="L4038" t="str">
            <v>Sorghum bicolor x Sorghum ×drummondii</v>
          </cell>
          <cell r="M4038" t="str">
            <v>Agrícola</v>
          </cell>
          <cell r="N4038" t="str">
            <v>SIN DENOMINACIÓN</v>
          </cell>
          <cell r="O4038" t="str">
            <v>SIN EVENTO</v>
          </cell>
        </row>
        <row r="4039">
          <cell r="H4039" t="str">
            <v>RANQUEL</v>
          </cell>
          <cell r="I4039" t="str">
            <v>SIN EQUIVALENCIA</v>
          </cell>
          <cell r="J4039" t="str">
            <v>PÚBLICO</v>
          </cell>
          <cell r="K4039" t="str">
            <v>NO INSCRIPTO</v>
          </cell>
          <cell r="L4039" t="str">
            <v>Sorghum bicolor x Sorghum bicolor</v>
          </cell>
          <cell r="M4039" t="str">
            <v/>
          </cell>
          <cell r="N4039" t="str">
            <v>SIN DENOMINACIÓN</v>
          </cell>
          <cell r="O4039" t="str">
            <v>SIN EVENTO</v>
          </cell>
        </row>
        <row r="4040">
          <cell r="H4040" t="str">
            <v>RANQUEL 67</v>
          </cell>
          <cell r="I4040" t="str">
            <v>SIN EQUIVALENCIA</v>
          </cell>
          <cell r="J4040" t="str">
            <v>PÚBLICO</v>
          </cell>
          <cell r="K4040" t="str">
            <v>NO INSCRIPTO</v>
          </cell>
          <cell r="L4040" t="str">
            <v>Sorghum bicolor</v>
          </cell>
          <cell r="M4040" t="str">
            <v>Agrícola</v>
          </cell>
          <cell r="N4040" t="str">
            <v>SIN DENOMINACIÓN</v>
          </cell>
          <cell r="O4040" t="str">
            <v>SIN EVENTO</v>
          </cell>
        </row>
        <row r="4041">
          <cell r="H4041" t="str">
            <v>RAPIDO</v>
          </cell>
          <cell r="I4041" t="str">
            <v>SIN EQUIVALENCIA</v>
          </cell>
          <cell r="J4041" t="str">
            <v>PÚBLICO</v>
          </cell>
          <cell r="K4041" t="str">
            <v>NO INSCRIPTO</v>
          </cell>
          <cell r="L4041" t="str">
            <v>Sorghum bicolor</v>
          </cell>
          <cell r="M4041" t="str">
            <v>Agrícola</v>
          </cell>
          <cell r="N4041" t="str">
            <v>SIN DENOMINACIÓN</v>
          </cell>
          <cell r="O4041" t="str">
            <v>SIN EVENTO</v>
          </cell>
        </row>
        <row r="4042">
          <cell r="H4042" t="str">
            <v>Relámpago 20 R</v>
          </cell>
          <cell r="I4042" t="str">
            <v>SIN EQUIVALENCIA</v>
          </cell>
          <cell r="J4042" t="str">
            <v>PROTEGIDO</v>
          </cell>
          <cell r="K4042" t="str">
            <v>NO INSCRIPTO</v>
          </cell>
          <cell r="L4042" t="str">
            <v>Sorghum bicolor</v>
          </cell>
          <cell r="N4042" t="str">
            <v>SIN DENOMINACIÓN</v>
          </cell>
          <cell r="O4042" t="str">
            <v>SIN EVENTO</v>
          </cell>
        </row>
        <row r="4043">
          <cell r="H4043" t="str">
            <v>Relámpago 50 R</v>
          </cell>
          <cell r="I4043" t="str">
            <v>SIN EQUIVALENCIA</v>
          </cell>
          <cell r="J4043" t="str">
            <v>PROTEGIDO</v>
          </cell>
          <cell r="K4043" t="str">
            <v>NO INSCRIPTO</v>
          </cell>
          <cell r="L4043" t="str">
            <v>Sorghum bicolor</v>
          </cell>
          <cell r="N4043" t="str">
            <v>SIN DENOMINACIÓN</v>
          </cell>
          <cell r="O4043" t="str">
            <v>SIN EVENTO</v>
          </cell>
        </row>
        <row r="4044">
          <cell r="H4044" t="str">
            <v>Relámpago 55 R</v>
          </cell>
          <cell r="I4044" t="str">
            <v>SIN EQUIVALENCIA</v>
          </cell>
          <cell r="J4044" t="str">
            <v>PROTEGIDO</v>
          </cell>
          <cell r="K4044" t="str">
            <v>NO INSCRIPTO</v>
          </cell>
          <cell r="L4044" t="str">
            <v>Sorghum bicolor</v>
          </cell>
          <cell r="N4044" t="str">
            <v>SIN DENOMINACIÓN</v>
          </cell>
          <cell r="O4044" t="str">
            <v>SIN EVENTO</v>
          </cell>
        </row>
        <row r="4045">
          <cell r="H4045" t="str">
            <v>Relámpago R</v>
          </cell>
          <cell r="I4045" t="str">
            <v>SIN EQUIVALENCIA</v>
          </cell>
          <cell r="J4045" t="str">
            <v>PROTEGIDO</v>
          </cell>
          <cell r="K4045" t="str">
            <v>NO INSCRIPTO</v>
          </cell>
          <cell r="L4045" t="str">
            <v>Sorghum bicolor</v>
          </cell>
          <cell r="N4045" t="str">
            <v>SIN DENOMINACIÓN</v>
          </cell>
          <cell r="O4045" t="str">
            <v>SIN EVENTO</v>
          </cell>
        </row>
        <row r="4046">
          <cell r="H4046" t="str">
            <v>Rendidor</v>
          </cell>
          <cell r="I4046" t="str">
            <v>SIN EQUIVALENCIA</v>
          </cell>
          <cell r="J4046" t="str">
            <v>PROTEGIDO</v>
          </cell>
          <cell r="K4046" t="str">
            <v>NO INSCRIPTO</v>
          </cell>
          <cell r="L4046" t="str">
            <v>Sorghum bicolor</v>
          </cell>
          <cell r="N4046" t="str">
            <v>SIN DENOMINACIÓN</v>
          </cell>
          <cell r="O4046" t="str">
            <v>SIN EVENTO</v>
          </cell>
        </row>
        <row r="4047">
          <cell r="H4047" t="str">
            <v>Rendidor 4</v>
          </cell>
          <cell r="I4047" t="str">
            <v>SIN EQUIVALENCIA</v>
          </cell>
          <cell r="J4047" t="str">
            <v>PROTEGIDO</v>
          </cell>
          <cell r="K4047" t="str">
            <v>NO INSCRIPTO</v>
          </cell>
          <cell r="L4047" t="str">
            <v>Sorghum bicolor</v>
          </cell>
          <cell r="N4047" t="str">
            <v>SIN DENOMINACIÓN</v>
          </cell>
          <cell r="O4047" t="str">
            <v>SIN EVENTO</v>
          </cell>
        </row>
        <row r="4048">
          <cell r="H4048" t="str">
            <v>Rendidor 6</v>
          </cell>
          <cell r="I4048" t="str">
            <v>SIN EQUIVALENCIA</v>
          </cell>
          <cell r="J4048" t="str">
            <v>PROTEGIDO</v>
          </cell>
          <cell r="K4048" t="str">
            <v>NO INSCRIPTO</v>
          </cell>
          <cell r="L4048" t="str">
            <v>Sorghum bicolor</v>
          </cell>
          <cell r="N4048" t="str">
            <v>SIN DENOMINACIÓN</v>
          </cell>
          <cell r="O4048" t="str">
            <v>SIN EVENTO</v>
          </cell>
        </row>
        <row r="4049">
          <cell r="H4049" t="str">
            <v>RI 10</v>
          </cell>
          <cell r="I4049" t="str">
            <v>SIN EQUIVALENCIA</v>
          </cell>
          <cell r="J4049" t="str">
            <v>PÚBLICO</v>
          </cell>
          <cell r="K4049" t="str">
            <v>NO INSCRIPTO</v>
          </cell>
          <cell r="L4049" t="str">
            <v>Sorghum bicolor</v>
          </cell>
          <cell r="M4049" t="str">
            <v>Agrícola</v>
          </cell>
          <cell r="N4049" t="str">
            <v>SIN DENOMINACIÓN</v>
          </cell>
          <cell r="O4049" t="str">
            <v>SIN EVENTO</v>
          </cell>
        </row>
        <row r="4050">
          <cell r="H4050" t="str">
            <v>S 5050</v>
          </cell>
          <cell r="I4050" t="str">
            <v>SIN EQUIVALENCIA</v>
          </cell>
          <cell r="J4050" t="str">
            <v>PÚBLICO</v>
          </cell>
          <cell r="K4050" t="str">
            <v>NO INSCRIPTO</v>
          </cell>
          <cell r="L4050" t="str">
            <v>Sorghum bicolor</v>
          </cell>
          <cell r="M4050" t="str">
            <v>Agrícola</v>
          </cell>
          <cell r="N4050" t="str">
            <v>SIN DENOMINACIÓN</v>
          </cell>
          <cell r="O4050" t="str">
            <v>SIN EVENTO</v>
          </cell>
        </row>
        <row r="4051">
          <cell r="H4051" t="str">
            <v>S 686</v>
          </cell>
          <cell r="I4051" t="str">
            <v>SIN EQUIVALENCIA</v>
          </cell>
          <cell r="J4051" t="str">
            <v>PROTEGIDO</v>
          </cell>
          <cell r="K4051" t="str">
            <v>NO INSCRIPTO</v>
          </cell>
          <cell r="L4051" t="str">
            <v>Sorghum bicolor</v>
          </cell>
          <cell r="N4051" t="str">
            <v>SIN DENOMINACIÓN</v>
          </cell>
          <cell r="O4051" t="str">
            <v>SIN EVENTO</v>
          </cell>
        </row>
        <row r="4052">
          <cell r="H4052" t="str">
            <v>SAC 100</v>
          </cell>
          <cell r="I4052" t="str">
            <v>SIN EQUIVALENCIA</v>
          </cell>
          <cell r="J4052" t="str">
            <v>PÚBLICO</v>
          </cell>
          <cell r="K4052" t="str">
            <v>INSCRIPTO</v>
          </cell>
          <cell r="L4052" t="str">
            <v>Sorghum bicolor</v>
          </cell>
          <cell r="M4052" t="str">
            <v>Agrícola</v>
          </cell>
          <cell r="N4052" t="str">
            <v>SIN DENOMINACIÓN</v>
          </cell>
          <cell r="O4052" t="str">
            <v>SIN EVENTO</v>
          </cell>
        </row>
        <row r="4053">
          <cell r="H4053" t="str">
            <v>SAC 110</v>
          </cell>
          <cell r="I4053" t="str">
            <v>SIN EQUIVALENCIA</v>
          </cell>
          <cell r="J4053" t="str">
            <v>PÚBLICO</v>
          </cell>
          <cell r="K4053" t="str">
            <v>INSCRIPTO</v>
          </cell>
          <cell r="L4053" t="str">
            <v>Sorghum bicolor</v>
          </cell>
          <cell r="M4053" t="str">
            <v>Agrícola</v>
          </cell>
          <cell r="N4053" t="str">
            <v>SIN DENOMINACIÓN</v>
          </cell>
          <cell r="O4053" t="str">
            <v>SIN EVENTO</v>
          </cell>
        </row>
        <row r="4054">
          <cell r="H4054" t="str">
            <v>SAC 500</v>
          </cell>
          <cell r="I4054" t="str">
            <v>SIN EQUIVALENCIA</v>
          </cell>
          <cell r="J4054" t="str">
            <v>PÚBLICO</v>
          </cell>
          <cell r="K4054" t="str">
            <v>INSCRIPTO</v>
          </cell>
          <cell r="L4054" t="str">
            <v>Sorghum bicolor x Sorghum ×drummondii</v>
          </cell>
          <cell r="M4054" t="str">
            <v>Agrícola</v>
          </cell>
          <cell r="N4054" t="str">
            <v>SIN DENOMINACIÓN</v>
          </cell>
          <cell r="O4054" t="str">
            <v>SIN EVENTO</v>
          </cell>
        </row>
        <row r="4055">
          <cell r="H4055" t="str">
            <v>SAC 600</v>
          </cell>
          <cell r="I4055" t="str">
            <v>SIN EQUIVALENCIA</v>
          </cell>
          <cell r="J4055" t="str">
            <v>PÚBLICO</v>
          </cell>
          <cell r="K4055" t="str">
            <v>INSCRIPTO</v>
          </cell>
          <cell r="L4055" t="str">
            <v>Sorghum bicolor</v>
          </cell>
          <cell r="M4055" t="str">
            <v>Agrícola</v>
          </cell>
          <cell r="N4055" t="str">
            <v>SIN DENOMINACIÓN</v>
          </cell>
          <cell r="O4055" t="str">
            <v>SIN EVENTO</v>
          </cell>
        </row>
        <row r="4056">
          <cell r="H4056" t="str">
            <v>SAC 710</v>
          </cell>
          <cell r="I4056" t="str">
            <v>SIN EQUIVALENCIA</v>
          </cell>
          <cell r="J4056" t="str">
            <v>PÚBLICO</v>
          </cell>
          <cell r="K4056" t="str">
            <v>INSCRIPTO</v>
          </cell>
          <cell r="L4056" t="str">
            <v>Sorghum bicolor x Sorghum ×drummondii</v>
          </cell>
          <cell r="M4056" t="str">
            <v>Agrícola</v>
          </cell>
          <cell r="N4056" t="str">
            <v>SIN DENOMINACIÓN</v>
          </cell>
          <cell r="O4056" t="str">
            <v>SIN EVENTO</v>
          </cell>
        </row>
        <row r="4057">
          <cell r="H4057" t="str">
            <v>SAGITARIO</v>
          </cell>
          <cell r="I4057" t="str">
            <v>SIN EQUIVALENCIA</v>
          </cell>
          <cell r="J4057" t="str">
            <v>PÚBLICO</v>
          </cell>
          <cell r="K4057" t="str">
            <v>INSCRIPTO</v>
          </cell>
          <cell r="L4057" t="str">
            <v>Sorghum bicolor</v>
          </cell>
          <cell r="M4057" t="str">
            <v>Agrícola</v>
          </cell>
          <cell r="N4057" t="str">
            <v>SIN DENOMINACIÓN</v>
          </cell>
          <cell r="O4057" t="str">
            <v>SIN EVENTO</v>
          </cell>
        </row>
        <row r="4058">
          <cell r="H4058" t="str">
            <v>SAVANNA 5</v>
          </cell>
          <cell r="I4058" t="str">
            <v>SIN EQUIVALENCIA</v>
          </cell>
          <cell r="J4058" t="str">
            <v>PROTEGIDO</v>
          </cell>
          <cell r="K4058" t="str">
            <v>NO INSCRIPTO</v>
          </cell>
          <cell r="L4058" t="str">
            <v>Sorghum bicolor</v>
          </cell>
          <cell r="N4058" t="str">
            <v>NK Savanna 5</v>
          </cell>
          <cell r="O4058" t="str">
            <v>SIN EVENTO</v>
          </cell>
        </row>
        <row r="4059">
          <cell r="H4059" t="str">
            <v>SAVANNA 6</v>
          </cell>
          <cell r="I4059" t="str">
            <v>SIN EQUIVALENCIA</v>
          </cell>
          <cell r="J4059" t="str">
            <v>PROTEGIDO</v>
          </cell>
          <cell r="K4059" t="str">
            <v>NO INSCRIPTO</v>
          </cell>
          <cell r="L4059" t="str">
            <v>Sorghum bicolor</v>
          </cell>
          <cell r="N4059" t="str">
            <v>NK Savanna 6</v>
          </cell>
          <cell r="O4059" t="str">
            <v>SIN EVENTO</v>
          </cell>
        </row>
        <row r="4060">
          <cell r="H4060" t="str">
            <v>SB 434</v>
          </cell>
          <cell r="I4060" t="str">
            <v>SB - 434</v>
          </cell>
          <cell r="J4060" t="str">
            <v>PÚBLICO</v>
          </cell>
          <cell r="K4060" t="str">
            <v>NO INSCRIPTO</v>
          </cell>
          <cell r="L4060" t="str">
            <v>Sorghum bicolor</v>
          </cell>
          <cell r="M4060" t="str">
            <v>Agrícola</v>
          </cell>
          <cell r="N4060" t="str">
            <v>SIN DENOMINACIÓN</v>
          </cell>
          <cell r="O4060" t="str">
            <v>SIN EVENTO</v>
          </cell>
        </row>
        <row r="4061">
          <cell r="H4061" t="str">
            <v>SEMAFOR 201 FS</v>
          </cell>
          <cell r="I4061" t="str">
            <v>SIN EQUIVALENCIA</v>
          </cell>
          <cell r="J4061" t="str">
            <v>PÚBLICO</v>
          </cell>
          <cell r="K4061" t="str">
            <v>NO INSCRIPTO</v>
          </cell>
          <cell r="L4061" t="str">
            <v>Sorghum bicolor</v>
          </cell>
          <cell r="M4061" t="str">
            <v>Agrícola</v>
          </cell>
          <cell r="N4061" t="str">
            <v>SIN DENOMINACIÓN</v>
          </cell>
          <cell r="O4061" t="str">
            <v>SIN EVENTO</v>
          </cell>
        </row>
        <row r="4062">
          <cell r="H4062" t="str">
            <v>SEMASIL 220 BIO</v>
          </cell>
          <cell r="I4062" t="str">
            <v>SIN EQUIVALENCIA</v>
          </cell>
          <cell r="J4062" t="str">
            <v>PÚBLICO</v>
          </cell>
          <cell r="K4062" t="str">
            <v>NO INSCRIPTO</v>
          </cell>
          <cell r="L4062" t="str">
            <v>Sorghum bicolor</v>
          </cell>
          <cell r="M4062" t="str">
            <v>Agrícola</v>
          </cell>
          <cell r="N4062" t="str">
            <v>SIN DENOMINACIÓN</v>
          </cell>
          <cell r="O4062" t="str">
            <v>SIN EVENTO</v>
          </cell>
        </row>
        <row r="4063">
          <cell r="H4063" t="str">
            <v>SEMASOR 145</v>
          </cell>
          <cell r="I4063" t="str">
            <v>SIN EQUIVALENCIA</v>
          </cell>
          <cell r="J4063" t="str">
            <v>PÚBLICO</v>
          </cell>
          <cell r="K4063" t="str">
            <v>NO INSCRIPTO</v>
          </cell>
          <cell r="L4063" t="str">
            <v>Sorghum bicolor</v>
          </cell>
          <cell r="M4063" t="str">
            <v>Agrícola</v>
          </cell>
          <cell r="N4063" t="str">
            <v>SIN DENOMINACIÓN</v>
          </cell>
          <cell r="O4063" t="str">
            <v>SIN EVENTO</v>
          </cell>
        </row>
        <row r="4064">
          <cell r="H4064" t="str">
            <v>SEMASOR 191 DP</v>
          </cell>
          <cell r="I4064" t="str">
            <v>SIN EQUIVALENCIA</v>
          </cell>
          <cell r="J4064" t="str">
            <v>PÚBLICO</v>
          </cell>
          <cell r="K4064" t="str">
            <v>NO INSCRIPTO</v>
          </cell>
          <cell r="L4064" t="str">
            <v>Sorghum bicolor</v>
          </cell>
          <cell r="M4064" t="str">
            <v>Agrícola</v>
          </cell>
          <cell r="N4064" t="str">
            <v>SIN DENOMINACIÓN</v>
          </cell>
          <cell r="O4064" t="str">
            <v>SIN EVENTO</v>
          </cell>
        </row>
        <row r="4065">
          <cell r="H4065" t="str">
            <v>SEMENTAL</v>
          </cell>
          <cell r="I4065" t="str">
            <v>SIN EQUIVALENCIA</v>
          </cell>
          <cell r="J4065" t="str">
            <v>PÚBLICO</v>
          </cell>
          <cell r="K4065" t="str">
            <v>NO INSCRIPTO</v>
          </cell>
          <cell r="L4065" t="str">
            <v>Sorghum bicolor</v>
          </cell>
          <cell r="M4065" t="str">
            <v>Agrícola</v>
          </cell>
          <cell r="N4065" t="str">
            <v>SIN DENOMINACIÓN</v>
          </cell>
          <cell r="O4065" t="str">
            <v>SIN EVENTO</v>
          </cell>
        </row>
        <row r="4066">
          <cell r="H4066" t="str">
            <v>SENTINEL IG</v>
          </cell>
          <cell r="I4066" t="str">
            <v>SIN EQUIVALENCIA</v>
          </cell>
          <cell r="J4066" t="str">
            <v>PÚBLICO</v>
          </cell>
          <cell r="K4066" t="str">
            <v>INSCRIPTO</v>
          </cell>
          <cell r="L4066" t="str">
            <v>Sorghum bicolor</v>
          </cell>
          <cell r="M4066" t="str">
            <v>Agrícola</v>
          </cell>
          <cell r="N4066" t="str">
            <v>SIN DENOMINACIÓN</v>
          </cell>
          <cell r="O4066" t="str">
            <v>SIN EVENTO</v>
          </cell>
        </row>
        <row r="4067">
          <cell r="H4067" t="str">
            <v>SF 850</v>
          </cell>
          <cell r="I4067" t="str">
            <v>SIN EQUIVALENCIA</v>
          </cell>
          <cell r="J4067" t="str">
            <v>PROTEGIDO</v>
          </cell>
          <cell r="K4067" t="str">
            <v>NO INSCRIPTO</v>
          </cell>
          <cell r="L4067" t="str">
            <v>Sorghum bicolor</v>
          </cell>
          <cell r="N4067" t="str">
            <v>SIN DENOMINACIÓN</v>
          </cell>
          <cell r="O4067" t="str">
            <v>SIN EVENTO</v>
          </cell>
        </row>
        <row r="4068">
          <cell r="H4068" t="str">
            <v>Siempreverde</v>
          </cell>
          <cell r="I4068" t="str">
            <v>SIN EQUIVALENCIA</v>
          </cell>
          <cell r="J4068" t="str">
            <v>PROTEGIDO</v>
          </cell>
          <cell r="K4068" t="str">
            <v>NO INSCRIPTO</v>
          </cell>
          <cell r="L4068" t="str">
            <v>Sorghum bicolor</v>
          </cell>
          <cell r="N4068" t="str">
            <v>SIN DENOMINACIÓN</v>
          </cell>
          <cell r="O4068" t="str">
            <v>SIN EVENTO</v>
          </cell>
        </row>
        <row r="4069">
          <cell r="H4069" t="str">
            <v>SIL 811 F</v>
          </cell>
          <cell r="I4069" t="str">
            <v>SIN EQUIVALENCIA</v>
          </cell>
          <cell r="J4069" t="str">
            <v>PROTEGIDO</v>
          </cell>
          <cell r="K4069" t="str">
            <v>NO INSCRIPTO</v>
          </cell>
          <cell r="L4069" t="str">
            <v>Sorghum bicolor</v>
          </cell>
          <cell r="N4069" t="str">
            <v>Pioneer SIL 811 F</v>
          </cell>
          <cell r="O4069" t="str">
            <v>SIN EVENTO</v>
          </cell>
        </row>
        <row r="4070">
          <cell r="H4070" t="str">
            <v>SILAGE KING</v>
          </cell>
          <cell r="I4070" t="str">
            <v>SIN EQUIVALENCIA</v>
          </cell>
          <cell r="J4070" t="str">
            <v>PÚBLICO</v>
          </cell>
          <cell r="K4070" t="str">
            <v>INSCRIPTO</v>
          </cell>
          <cell r="L4070" t="str">
            <v>Sorghum bicolor x Sorghum ×drummondii</v>
          </cell>
          <cell r="M4070" t="str">
            <v>Agrícola</v>
          </cell>
          <cell r="N4070" t="str">
            <v>SIN DENOMINACIÓN</v>
          </cell>
          <cell r="O4070" t="str">
            <v>SIN EVENTO</v>
          </cell>
        </row>
        <row r="4071">
          <cell r="H4071" t="str">
            <v>SILERO INTA PEMAN</v>
          </cell>
          <cell r="I4071" t="str">
            <v>SIN EQUIVALENCIA</v>
          </cell>
          <cell r="J4071" t="str">
            <v>PÚBLICO</v>
          </cell>
          <cell r="K4071" t="str">
            <v>INSCRIPTO</v>
          </cell>
          <cell r="L4071" t="str">
            <v>Sorghum bicolor x Sorghum ×drummondii</v>
          </cell>
          <cell r="M4071" t="str">
            <v>Agrícola</v>
          </cell>
          <cell r="N4071" t="str">
            <v>SIN DENOMINACIÓN</v>
          </cell>
          <cell r="O4071" t="str">
            <v>SIN EVENTO</v>
          </cell>
        </row>
        <row r="4072">
          <cell r="H4072" t="str">
            <v>SLG 100</v>
          </cell>
          <cell r="I4072" t="str">
            <v>SIN EQUIVALENCIA</v>
          </cell>
          <cell r="J4072" t="str">
            <v>PROTEGIDO</v>
          </cell>
          <cell r="K4072" t="str">
            <v>NO INSCRIPTO</v>
          </cell>
          <cell r="L4072" t="str">
            <v>Sorghum bicolor</v>
          </cell>
          <cell r="N4072" t="str">
            <v>SIN DENOMINACIÓN</v>
          </cell>
          <cell r="O4072" t="str">
            <v>SIN EVENTO</v>
          </cell>
        </row>
        <row r="4073">
          <cell r="H4073" t="str">
            <v>SLG 110</v>
          </cell>
          <cell r="I4073" t="str">
            <v>SIN EQUIVALENCIA</v>
          </cell>
          <cell r="J4073" t="str">
            <v>PROTEGIDO</v>
          </cell>
          <cell r="K4073" t="str">
            <v>NO INSCRIPTO</v>
          </cell>
          <cell r="L4073" t="str">
            <v>Sorghum bicolor</v>
          </cell>
          <cell r="N4073" t="str">
            <v>SIN DENOMINACIÓN</v>
          </cell>
          <cell r="O4073" t="str">
            <v>SIN EVENTO</v>
          </cell>
        </row>
        <row r="4074">
          <cell r="H4074" t="str">
            <v>SLG 150</v>
          </cell>
          <cell r="I4074" t="str">
            <v>SIN EQUIVALENCIA</v>
          </cell>
          <cell r="J4074" t="str">
            <v>PROTEGIDO</v>
          </cell>
          <cell r="K4074" t="str">
            <v>NO INSCRIPTO</v>
          </cell>
          <cell r="L4074" t="str">
            <v>Sorghum bicolor</v>
          </cell>
          <cell r="N4074" t="str">
            <v>SIN DENOMINACIÓN</v>
          </cell>
          <cell r="O4074" t="str">
            <v>SIN EVENTO</v>
          </cell>
        </row>
        <row r="4075">
          <cell r="H4075" t="str">
            <v>SLG 160</v>
          </cell>
          <cell r="I4075" t="str">
            <v>SIN EQUIVALENCIA</v>
          </cell>
          <cell r="J4075" t="str">
            <v>PROTEGIDO</v>
          </cell>
          <cell r="K4075" t="str">
            <v>NO INSCRIPTO</v>
          </cell>
          <cell r="L4075" t="str">
            <v>Sorghum bicolor</v>
          </cell>
          <cell r="N4075" t="str">
            <v>SIN DENOMINACIÓN</v>
          </cell>
          <cell r="O4075" t="str">
            <v>SIN EVENTO</v>
          </cell>
        </row>
        <row r="4076">
          <cell r="H4076" t="str">
            <v>SOLARIUS</v>
          </cell>
          <cell r="I4076" t="str">
            <v>SIN EQUIVALENCIA</v>
          </cell>
          <cell r="J4076" t="str">
            <v>PÚBLICO</v>
          </cell>
          <cell r="K4076" t="str">
            <v>NO INSCRIPTO</v>
          </cell>
          <cell r="L4076" t="str">
            <v>Sorghum bicolor</v>
          </cell>
          <cell r="M4076" t="str">
            <v>Agrícola</v>
          </cell>
          <cell r="N4076" t="str">
            <v>SIN DENOMINACIÓN</v>
          </cell>
          <cell r="O4076" t="str">
            <v>SIN EVENTO</v>
          </cell>
        </row>
        <row r="4077">
          <cell r="H4077" t="str">
            <v>SORDAN</v>
          </cell>
          <cell r="I4077" t="str">
            <v>SIN EQUIVALENCIA</v>
          </cell>
          <cell r="J4077" t="str">
            <v>PROTEGIDO</v>
          </cell>
          <cell r="K4077" t="str">
            <v>NO INSCRIPTO</v>
          </cell>
          <cell r="L4077" t="str">
            <v>Sorghum bicolor</v>
          </cell>
          <cell r="N4077" t="str">
            <v>NK Sordan</v>
          </cell>
          <cell r="O4077" t="str">
            <v>SIN EVENTO</v>
          </cell>
        </row>
        <row r="4078">
          <cell r="H4078" t="str">
            <v>SORDAN 79</v>
          </cell>
          <cell r="I4078" t="str">
            <v>SIN EQUIVALENCIA</v>
          </cell>
          <cell r="J4078" t="str">
            <v>PÚBLICO</v>
          </cell>
          <cell r="K4078" t="str">
            <v>NO INSCRIPTO</v>
          </cell>
          <cell r="L4078" t="str">
            <v>Sorghum bicolor x Sorghum ×drummondii</v>
          </cell>
          <cell r="M4078" t="str">
            <v>Agrícola</v>
          </cell>
          <cell r="N4078" t="str">
            <v>SIN DENOMINACIÓN</v>
          </cell>
          <cell r="O4078" t="str">
            <v>SIN EVENTO</v>
          </cell>
        </row>
        <row r="4079">
          <cell r="H4079" t="str">
            <v>Sorgal 2 R</v>
          </cell>
          <cell r="I4079" t="str">
            <v>SIN EQUIVALENCIA</v>
          </cell>
          <cell r="J4079" t="str">
            <v>PROTEGIDO</v>
          </cell>
          <cell r="K4079" t="str">
            <v>NO INSCRIPTO</v>
          </cell>
          <cell r="L4079" t="str">
            <v>Sorghum bicolor</v>
          </cell>
          <cell r="N4079" t="str">
            <v>SIN DENOMINACIÓN</v>
          </cell>
          <cell r="O4079" t="str">
            <v>SIN EVENTO</v>
          </cell>
        </row>
        <row r="4080">
          <cell r="H4080" t="str">
            <v>Sorgal 3 R</v>
          </cell>
          <cell r="I4080" t="str">
            <v>SIN EQUIVALENCIA</v>
          </cell>
          <cell r="J4080" t="str">
            <v>PROTEGIDO</v>
          </cell>
          <cell r="K4080" t="str">
            <v>NO INSCRIPTO</v>
          </cell>
          <cell r="L4080" t="str">
            <v>Sorghum bicolor</v>
          </cell>
          <cell r="N4080" t="str">
            <v>SIN DENOMINACIÓN</v>
          </cell>
          <cell r="O4080" t="str">
            <v>SIN EVENTO</v>
          </cell>
        </row>
        <row r="4081">
          <cell r="H4081" t="str">
            <v>Sorgal R</v>
          </cell>
          <cell r="I4081" t="str">
            <v>SIN EQUIVALENCIA</v>
          </cell>
          <cell r="J4081" t="str">
            <v>PROTEGIDO</v>
          </cell>
          <cell r="K4081" t="str">
            <v>NO INSCRIPTO</v>
          </cell>
          <cell r="L4081" t="str">
            <v>Sorghum bicolor</v>
          </cell>
          <cell r="N4081" t="str">
            <v>SIN DENOMINACIÓN</v>
          </cell>
          <cell r="O4081" t="str">
            <v>SIN EVENTO</v>
          </cell>
        </row>
        <row r="4082">
          <cell r="H4082" t="str">
            <v>SP 2B 07</v>
          </cell>
          <cell r="I4082" t="str">
            <v>SIN EQUIVALENCIA</v>
          </cell>
          <cell r="J4082" t="str">
            <v>PÚBLICO</v>
          </cell>
          <cell r="K4082" t="str">
            <v>INSCRIPTO</v>
          </cell>
          <cell r="L4082" t="str">
            <v>Sorghum bicolor x Sorghum bicolor</v>
          </cell>
          <cell r="M4082" t="str">
            <v>Agrícola</v>
          </cell>
          <cell r="N4082" t="str">
            <v>SIN DENOMINACIÓN</v>
          </cell>
          <cell r="O4082" t="str">
            <v>SIN EVENTO</v>
          </cell>
        </row>
        <row r="4083">
          <cell r="H4083" t="str">
            <v>SP 2B 97</v>
          </cell>
          <cell r="I4083" t="str">
            <v>SIN EQUIVALENCIA</v>
          </cell>
          <cell r="J4083" t="str">
            <v>PÚBLICO</v>
          </cell>
          <cell r="K4083" t="str">
            <v>INSCRIPTO</v>
          </cell>
          <cell r="L4083" t="str">
            <v>Sorghum bicolor x Sorghum bicolor</v>
          </cell>
          <cell r="M4083" t="str">
            <v>Agrícola</v>
          </cell>
          <cell r="N4083" t="str">
            <v>SIN DENOMINACIÓN</v>
          </cell>
          <cell r="O4083" t="str">
            <v>SIN EVENTO</v>
          </cell>
        </row>
        <row r="4084">
          <cell r="H4084" t="str">
            <v>SP 2R 17</v>
          </cell>
          <cell r="I4084" t="str">
            <v>SIN EQUIVALENCIA</v>
          </cell>
          <cell r="J4084" t="str">
            <v>PÚBLICO</v>
          </cell>
          <cell r="K4084" t="str">
            <v>NO INSCRIPTO</v>
          </cell>
          <cell r="L4084" t="str">
            <v>Sorghum bicolor x Sorghum bicolor</v>
          </cell>
          <cell r="M4084" t="str">
            <v>Agrícola</v>
          </cell>
          <cell r="N4084" t="str">
            <v>SIN DENOMINACIÓN</v>
          </cell>
          <cell r="O4084" t="str">
            <v>SIN EVENTO</v>
          </cell>
        </row>
        <row r="4085">
          <cell r="H4085" t="str">
            <v>SP 3B 58</v>
          </cell>
          <cell r="I4085" t="str">
            <v>SIN EQUIVALENCIA</v>
          </cell>
          <cell r="J4085" t="str">
            <v>PÚBLICO</v>
          </cell>
          <cell r="K4085" t="str">
            <v>NO INSCRIPTO</v>
          </cell>
          <cell r="L4085" t="str">
            <v>Sorghum bicolor x Sorghum bicolor</v>
          </cell>
          <cell r="M4085" t="str">
            <v>Agrícola</v>
          </cell>
          <cell r="N4085" t="str">
            <v>SIN DENOMINACIÓN</v>
          </cell>
          <cell r="O4085" t="str">
            <v>SIN EVENTO</v>
          </cell>
        </row>
        <row r="4086">
          <cell r="H4086" t="str">
            <v>SP 3R20</v>
          </cell>
          <cell r="I4086" t="str">
            <v>SIN EQUIVALENCIA</v>
          </cell>
          <cell r="J4086" t="str">
            <v>PÚBLICO</v>
          </cell>
          <cell r="K4086" t="str">
            <v>INSCRIPTO</v>
          </cell>
          <cell r="L4086" t="str">
            <v>Sorghum bicolor x Sorghum bicolor</v>
          </cell>
          <cell r="M4086" t="str">
            <v>Agrícola</v>
          </cell>
          <cell r="N4086" t="str">
            <v>SIN DENOMINACIÓN</v>
          </cell>
          <cell r="O4086" t="str">
            <v>SIN EVENTO</v>
          </cell>
        </row>
        <row r="4087">
          <cell r="H4087" t="str">
            <v>SP 6G 27</v>
          </cell>
          <cell r="I4087" t="str">
            <v>SIN EQUIVALENCIA</v>
          </cell>
          <cell r="J4087" t="str">
            <v>PÚBLICO</v>
          </cell>
          <cell r="K4087" t="str">
            <v>INSCRIPTO</v>
          </cell>
          <cell r="L4087" t="str">
            <v>Sorghum bicolor x Sorghum ×drummondii</v>
          </cell>
          <cell r="M4087" t="str">
            <v>Agrícola</v>
          </cell>
          <cell r="N4087" t="str">
            <v>SIN DENOMINACIÓN</v>
          </cell>
          <cell r="O4087" t="str">
            <v>SIN EVENTO</v>
          </cell>
        </row>
        <row r="4088">
          <cell r="H4088" t="str">
            <v>SP 6G 47 HD</v>
          </cell>
          <cell r="I4088" t="str">
            <v>SIN EQUIVALENCIA</v>
          </cell>
          <cell r="J4088" t="str">
            <v>PÚBLICO</v>
          </cell>
          <cell r="K4088" t="str">
            <v>INSCRIPTO</v>
          </cell>
          <cell r="L4088" t="str">
            <v>Sorghum bicolor x Sorghum ×drummondii</v>
          </cell>
          <cell r="M4088" t="str">
            <v>Agrícola</v>
          </cell>
          <cell r="N4088" t="str">
            <v>SIN DENOMINACIÓN</v>
          </cell>
          <cell r="O4088" t="str">
            <v>SIN EVENTO</v>
          </cell>
        </row>
        <row r="4089">
          <cell r="H4089" t="str">
            <v>SP 6S 67</v>
          </cell>
          <cell r="I4089" t="str">
            <v>SIN EQUIVALENCIA</v>
          </cell>
          <cell r="J4089" t="str">
            <v>PÚBLICO</v>
          </cell>
          <cell r="K4089" t="str">
            <v>INSCRIPTO</v>
          </cell>
          <cell r="L4089" t="str">
            <v>Sorghum bicolor x Sorghum bicolor</v>
          </cell>
          <cell r="M4089" t="str">
            <v>Agrícola</v>
          </cell>
          <cell r="N4089" t="str">
            <v>SIN DENOMINACIÓN</v>
          </cell>
          <cell r="O4089" t="str">
            <v>SIN EVENTO</v>
          </cell>
        </row>
        <row r="4090">
          <cell r="H4090" t="str">
            <v>SP 7G 57 HD</v>
          </cell>
          <cell r="I4090" t="str">
            <v>SIN EQUIVALENCIA</v>
          </cell>
          <cell r="J4090" t="str">
            <v>PÚBLICO</v>
          </cell>
          <cell r="K4090" t="str">
            <v>INSCRIPTO</v>
          </cell>
          <cell r="L4090" t="str">
            <v>Sorghum bicolor x Sorghum ×drummondii</v>
          </cell>
          <cell r="M4090" t="str">
            <v>Agrícola</v>
          </cell>
          <cell r="N4090" t="str">
            <v>SIN DENOMINACIÓN</v>
          </cell>
          <cell r="O4090" t="str">
            <v>SIN EVENTO</v>
          </cell>
        </row>
        <row r="4091">
          <cell r="H4091" t="str">
            <v>SP 7S 87</v>
          </cell>
          <cell r="I4091" t="str">
            <v>SIN EQUIVALENCIA</v>
          </cell>
          <cell r="J4091" t="str">
            <v>PÚBLICO</v>
          </cell>
          <cell r="K4091" t="str">
            <v>INSCRIPTO</v>
          </cell>
          <cell r="L4091" t="str">
            <v>Sorghum bicolor x Sorghum bicolor</v>
          </cell>
          <cell r="M4091" t="str">
            <v>Agrícola</v>
          </cell>
          <cell r="N4091" t="str">
            <v>SIN DENOMINACIÓN</v>
          </cell>
          <cell r="O4091" t="str">
            <v>SIN EVENTO</v>
          </cell>
        </row>
        <row r="4092">
          <cell r="H4092" t="str">
            <v>SP 8S 77</v>
          </cell>
          <cell r="I4092" t="str">
            <v>SIN EQUIVALENCIA</v>
          </cell>
          <cell r="J4092" t="str">
            <v>PÚBLICO</v>
          </cell>
          <cell r="K4092" t="str">
            <v>INSCRIPTO</v>
          </cell>
          <cell r="L4092" t="str">
            <v>Sorghum bicolor x Sorghum bicolor</v>
          </cell>
          <cell r="M4092" t="str">
            <v>Agrícola</v>
          </cell>
          <cell r="N4092" t="str">
            <v>SIN DENOMINACIÓN</v>
          </cell>
          <cell r="O4092" t="str">
            <v>SIN EVENTO</v>
          </cell>
        </row>
        <row r="4093">
          <cell r="H4093" t="str">
            <v>SPRING T 60</v>
          </cell>
          <cell r="I4093" t="str">
            <v>SIN EQUIVALENCIA</v>
          </cell>
          <cell r="J4093" t="str">
            <v>PÚBLICO</v>
          </cell>
          <cell r="K4093" t="str">
            <v>INSCRIPTO</v>
          </cell>
          <cell r="L4093" t="str">
            <v>Sorghum bicolor</v>
          </cell>
          <cell r="M4093" t="str">
            <v>Agrícola</v>
          </cell>
          <cell r="N4093" t="str">
            <v>SIN DENOMINACIÓN</v>
          </cell>
          <cell r="O4093" t="str">
            <v>SIN EVENTO</v>
          </cell>
        </row>
        <row r="4094">
          <cell r="H4094" t="str">
            <v>SPS 6441</v>
          </cell>
          <cell r="I4094" t="str">
            <v>SIN EQUIVALENCIA</v>
          </cell>
          <cell r="J4094" t="str">
            <v>PÚBLICO</v>
          </cell>
          <cell r="K4094" t="str">
            <v>NO INSCRIPTO</v>
          </cell>
          <cell r="L4094" t="str">
            <v>Sorghum bicolor</v>
          </cell>
          <cell r="M4094" t="str">
            <v>Agrícola</v>
          </cell>
          <cell r="N4094" t="str">
            <v>SIN DENOMINACIÓN</v>
          </cell>
          <cell r="O4094" t="str">
            <v>SIN EVENTO</v>
          </cell>
        </row>
        <row r="4095">
          <cell r="H4095" t="str">
            <v>SPS 7070</v>
          </cell>
          <cell r="I4095" t="str">
            <v>SIN EQUIVALENCIA</v>
          </cell>
          <cell r="J4095" t="str">
            <v>PÚBLICO</v>
          </cell>
          <cell r="K4095" t="str">
            <v>NO INSCRIPTO</v>
          </cell>
          <cell r="L4095" t="str">
            <v>Sorghum bicolor</v>
          </cell>
          <cell r="M4095" t="str">
            <v>Agrícola</v>
          </cell>
          <cell r="N4095" t="str">
            <v>SIN DENOMINACIÓN</v>
          </cell>
          <cell r="O4095" t="str">
            <v>SIN EVENTO</v>
          </cell>
        </row>
        <row r="4096">
          <cell r="H4096" t="str">
            <v>SPS 7122</v>
          </cell>
          <cell r="I4096" t="str">
            <v>SIN EQUIVALENCIA</v>
          </cell>
          <cell r="J4096" t="str">
            <v>PÚBLICO</v>
          </cell>
          <cell r="K4096" t="str">
            <v>NO INSCRIPTO</v>
          </cell>
          <cell r="L4096" t="str">
            <v>Sorghum bicolor</v>
          </cell>
          <cell r="M4096" t="str">
            <v>Agrícola</v>
          </cell>
          <cell r="N4096" t="str">
            <v>SIN DENOMINACIÓN</v>
          </cell>
          <cell r="O4096" t="str">
            <v>SIN EVENTO</v>
          </cell>
        </row>
        <row r="4097">
          <cell r="H4097" t="str">
            <v>SPS 9322</v>
          </cell>
          <cell r="I4097" t="str">
            <v>SIN EQUIVALENCIA</v>
          </cell>
          <cell r="J4097" t="str">
            <v>PÚBLICO</v>
          </cell>
          <cell r="K4097" t="str">
            <v>NO INSCRIPTO</v>
          </cell>
          <cell r="L4097" t="str">
            <v>Sorghum bicolor</v>
          </cell>
          <cell r="M4097" t="str">
            <v>Agrícola</v>
          </cell>
          <cell r="N4097" t="str">
            <v>SIN DENOMINACIÓN</v>
          </cell>
          <cell r="O4097" t="str">
            <v>SIN EVENTO</v>
          </cell>
        </row>
        <row r="4098">
          <cell r="H4098" t="str">
            <v>SRM 445</v>
          </cell>
          <cell r="I4098" t="str">
            <v>SIN EQUIVALENCIA</v>
          </cell>
          <cell r="J4098" t="str">
            <v>PÚBLICO</v>
          </cell>
          <cell r="K4098" t="str">
            <v>NO INSCRIPTO</v>
          </cell>
          <cell r="L4098" t="str">
            <v>Sorghum bicolor</v>
          </cell>
          <cell r="M4098" t="str">
            <v>Agrícola</v>
          </cell>
          <cell r="N4098" t="str">
            <v>SIN DENOMINACIÓN</v>
          </cell>
          <cell r="O4098" t="str">
            <v>SIN EVENTO</v>
          </cell>
        </row>
        <row r="4099">
          <cell r="H4099" t="str">
            <v>SS II</v>
          </cell>
          <cell r="I4099" t="str">
            <v>SIN EQUIVALENCIA</v>
          </cell>
          <cell r="J4099" t="str">
            <v>PROTEGIDO</v>
          </cell>
          <cell r="K4099" t="str">
            <v>NO INSCRIPTO</v>
          </cell>
          <cell r="L4099" t="str">
            <v>Sorghum bicolor</v>
          </cell>
          <cell r="N4099" t="str">
            <v>SIN DENOMINACIÓN</v>
          </cell>
          <cell r="O4099" t="str">
            <v>SIN EVENTO</v>
          </cell>
        </row>
        <row r="4100">
          <cell r="H4100" t="str">
            <v>Sucrosorgo 405</v>
          </cell>
          <cell r="I4100" t="str">
            <v>SIN EQUIVALENCIA</v>
          </cell>
          <cell r="J4100" t="str">
            <v>PROTEGIDO</v>
          </cell>
          <cell r="K4100" t="str">
            <v>NO INSCRIPTO</v>
          </cell>
          <cell r="L4100" t="str">
            <v>Sorghum bicolor</v>
          </cell>
          <cell r="N4100" t="str">
            <v>SIN DENOMINACIÓN</v>
          </cell>
          <cell r="O4100" t="str">
            <v>SIN EVENTO</v>
          </cell>
        </row>
        <row r="4101">
          <cell r="H4101" t="str">
            <v>Sucrosorgo 506</v>
          </cell>
          <cell r="I4101" t="str">
            <v>SIN EQUIVALENCIA</v>
          </cell>
          <cell r="J4101" t="str">
            <v>PROTEGIDO</v>
          </cell>
          <cell r="K4101" t="str">
            <v>NO INSCRIPTO</v>
          </cell>
          <cell r="L4101" t="str">
            <v>Sorghum bicolor</v>
          </cell>
          <cell r="N4101" t="str">
            <v>SIN DENOMINACIÓN</v>
          </cell>
          <cell r="O4101" t="str">
            <v>SIN EVENTO</v>
          </cell>
        </row>
        <row r="4102">
          <cell r="H4102" t="str">
            <v>Sudancross 3</v>
          </cell>
          <cell r="I4102" t="str">
            <v>SIN EQUIVALENCIA</v>
          </cell>
          <cell r="J4102" t="str">
            <v>PROTEGIDO</v>
          </cell>
          <cell r="K4102" t="str">
            <v>NO INSCRIPTO</v>
          </cell>
          <cell r="L4102" t="str">
            <v>Sorghum bicolor</v>
          </cell>
          <cell r="N4102" t="str">
            <v>SIN DENOMINACIÓN</v>
          </cell>
          <cell r="O4102" t="str">
            <v>SIN EVENTO</v>
          </cell>
        </row>
        <row r="4103">
          <cell r="H4103" t="str">
            <v>Sudancross 5</v>
          </cell>
          <cell r="I4103" t="str">
            <v>SIN EQUIVALENCIA</v>
          </cell>
          <cell r="J4103" t="str">
            <v>PROTEGIDO</v>
          </cell>
          <cell r="K4103" t="str">
            <v>NO INSCRIPTO</v>
          </cell>
          <cell r="L4103" t="str">
            <v>Sorghum bicolor</v>
          </cell>
          <cell r="N4103" t="str">
            <v>SIN DENOMINACIÓN</v>
          </cell>
          <cell r="O4103" t="str">
            <v>SIN EVENTO</v>
          </cell>
        </row>
        <row r="4104">
          <cell r="H4104" t="str">
            <v>Sudancross 7</v>
          </cell>
          <cell r="I4104" t="str">
            <v>SIN EQUIVALENCIA</v>
          </cell>
          <cell r="J4104" t="str">
            <v>PROTEGIDO</v>
          </cell>
          <cell r="K4104" t="str">
            <v>NO INSCRIPTO</v>
          </cell>
          <cell r="L4104" t="str">
            <v>Sorghum bicolor</v>
          </cell>
          <cell r="N4104" t="str">
            <v>SIN DENOMINACIÓN</v>
          </cell>
          <cell r="O4104" t="str">
            <v>SIN EVENTO</v>
          </cell>
        </row>
        <row r="4105">
          <cell r="H4105" t="str">
            <v>SUDANSOR</v>
          </cell>
          <cell r="I4105" t="str">
            <v>SIN EQUIVALENCIA</v>
          </cell>
          <cell r="J4105" t="str">
            <v>PÚBLICO</v>
          </cell>
          <cell r="K4105" t="str">
            <v>NO INSCRIPTO</v>
          </cell>
          <cell r="L4105" t="str">
            <v>Sorghum bicolor</v>
          </cell>
          <cell r="M4105" t="str">
            <v>Agrícola</v>
          </cell>
          <cell r="N4105" t="str">
            <v>SIN DENOMINACIÓN</v>
          </cell>
          <cell r="O4105" t="str">
            <v>SIN EVENTO</v>
          </cell>
        </row>
        <row r="4106">
          <cell r="H4106" t="str">
            <v>SUDANSOR FT</v>
          </cell>
          <cell r="I4106" t="str">
            <v>SIN EQUIVALENCIA</v>
          </cell>
          <cell r="J4106" t="str">
            <v>PÚBLICO</v>
          </cell>
          <cell r="K4106" t="str">
            <v>INSCRIPTO</v>
          </cell>
          <cell r="L4106" t="str">
            <v>Sorghum bicolor x Sorghum ×drummondii</v>
          </cell>
          <cell r="M4106" t="str">
            <v>Agrícola</v>
          </cell>
          <cell r="N4106" t="str">
            <v>SIN DENOMINACIÓN</v>
          </cell>
          <cell r="O4106" t="str">
            <v>SIN EVENTO</v>
          </cell>
        </row>
        <row r="4107">
          <cell r="H4107" t="str">
            <v>Sugar</v>
          </cell>
          <cell r="I4107" t="str">
            <v>SIN EQUIVALENCIA</v>
          </cell>
          <cell r="J4107" t="str">
            <v>PROTEGIDO</v>
          </cell>
          <cell r="K4107" t="str">
            <v>NO INSCRIPTO</v>
          </cell>
          <cell r="L4107" t="str">
            <v>Sorghum bicolor</v>
          </cell>
          <cell r="N4107" t="str">
            <v>SIN DENOMINACIÓN</v>
          </cell>
          <cell r="O4107" t="str">
            <v>SIN EVENTO</v>
          </cell>
        </row>
        <row r="4108">
          <cell r="H4108" t="str">
            <v>SUGARGRAZE</v>
          </cell>
          <cell r="I4108" t="str">
            <v>SIN EQUIVALENCIA</v>
          </cell>
          <cell r="J4108" t="str">
            <v>PÚBLICO</v>
          </cell>
          <cell r="K4108" t="str">
            <v>INSCRIPTO</v>
          </cell>
          <cell r="L4108" t="str">
            <v>Sorghum bicolor</v>
          </cell>
          <cell r="M4108" t="str">
            <v>Agrícola</v>
          </cell>
          <cell r="N4108" t="str">
            <v>SIN DENOMINACIÓN</v>
          </cell>
          <cell r="O4108" t="str">
            <v>SIN EVENTO</v>
          </cell>
        </row>
        <row r="4109">
          <cell r="H4109" t="str">
            <v>SUGARGREEN</v>
          </cell>
          <cell r="I4109" t="str">
            <v>SIN EQUIVALENCIA</v>
          </cell>
          <cell r="J4109" t="str">
            <v>PÚBLICO</v>
          </cell>
          <cell r="K4109" t="str">
            <v>INSCRIPTO</v>
          </cell>
          <cell r="L4109" t="str">
            <v>Sorghum bicolor x Sorghum bicolor</v>
          </cell>
          <cell r="M4109" t="str">
            <v>Agrícola</v>
          </cell>
          <cell r="N4109" t="str">
            <v>SIN DENOMINACIÓN</v>
          </cell>
          <cell r="O4109" t="str">
            <v>SIN EVENTO</v>
          </cell>
        </row>
        <row r="4110">
          <cell r="H4110" t="str">
            <v>SUMAC</v>
          </cell>
          <cell r="I4110" t="str">
            <v>SIN EQUIVALENCIA</v>
          </cell>
          <cell r="J4110" t="str">
            <v>PÚBLICO</v>
          </cell>
          <cell r="K4110" t="str">
            <v>INSCRIPTO</v>
          </cell>
          <cell r="L4110" t="str">
            <v>Sorghum bicolor x Sorghum ×drummondii</v>
          </cell>
          <cell r="M4110" t="str">
            <v>Agrícola</v>
          </cell>
          <cell r="N4110" t="str">
            <v>SIN DENOMINACIÓN</v>
          </cell>
          <cell r="O4110" t="str">
            <v>SIN EVENTO</v>
          </cell>
        </row>
        <row r="4111">
          <cell r="H4111" t="str">
            <v>SUMMER II</v>
          </cell>
          <cell r="I4111" t="str">
            <v>SIN EQUIVALENCIA</v>
          </cell>
          <cell r="J4111" t="str">
            <v>PÚBLICO</v>
          </cell>
          <cell r="K4111" t="str">
            <v>INSCRIPTO</v>
          </cell>
          <cell r="L4111" t="str">
            <v>Sorghum bicolor</v>
          </cell>
          <cell r="M4111" t="str">
            <v>Agrícola</v>
          </cell>
          <cell r="N4111" t="str">
            <v>SIN DENOMINACIÓN</v>
          </cell>
          <cell r="O4111" t="str">
            <v>SIN EVENTO</v>
          </cell>
        </row>
        <row r="4112">
          <cell r="H4112" t="str">
            <v>SUMMER T 70</v>
          </cell>
          <cell r="I4112" t="str">
            <v>SIN EQUIVALENCIA</v>
          </cell>
          <cell r="J4112" t="str">
            <v>PÚBLICO</v>
          </cell>
          <cell r="K4112" t="str">
            <v>NO INSCRIPTO</v>
          </cell>
          <cell r="L4112" t="str">
            <v>Sorghum bicolor</v>
          </cell>
          <cell r="M4112" t="str">
            <v>Agrícola</v>
          </cell>
          <cell r="N4112" t="str">
            <v>SIN DENOMINACIÓN</v>
          </cell>
          <cell r="O4112" t="str">
            <v>SIN EVENTO</v>
          </cell>
        </row>
        <row r="4113">
          <cell r="H4113" t="str">
            <v>SUNCHALES NR</v>
          </cell>
          <cell r="I4113" t="str">
            <v>SIN EQUIVALENCIA</v>
          </cell>
          <cell r="J4113" t="str">
            <v>PÚBLICO</v>
          </cell>
          <cell r="K4113" t="str">
            <v>NO INSCRIPTO</v>
          </cell>
          <cell r="L4113" t="str">
            <v>Sorghum bicolor</v>
          </cell>
          <cell r="M4113" t="str">
            <v>Agrícola</v>
          </cell>
          <cell r="N4113" t="str">
            <v>SIN DENOMINACIÓN</v>
          </cell>
          <cell r="O4113" t="str">
            <v>SIN EVENTO</v>
          </cell>
        </row>
        <row r="4114">
          <cell r="H4114" t="str">
            <v>SUPER CHOICE</v>
          </cell>
          <cell r="I4114" t="str">
            <v>SIN EQUIVALENCIA</v>
          </cell>
          <cell r="J4114" t="str">
            <v>PÚBLICO</v>
          </cell>
          <cell r="K4114" t="str">
            <v>INSCRIPTO</v>
          </cell>
          <cell r="L4114" t="str">
            <v>Sorghum bicolor x Sorghum ×drummondii</v>
          </cell>
          <cell r="M4114" t="str">
            <v>Agrícola</v>
          </cell>
          <cell r="N4114" t="str">
            <v>SIN DENOMINACIÓN</v>
          </cell>
          <cell r="O4114" t="str">
            <v>SIN EVENTO</v>
          </cell>
        </row>
        <row r="4115">
          <cell r="H4115" t="str">
            <v>SUPER GAUCHAZO</v>
          </cell>
          <cell r="I4115" t="str">
            <v>SIN EQUIVALENCIA</v>
          </cell>
          <cell r="J4115" t="str">
            <v>PÚBLICO</v>
          </cell>
          <cell r="K4115" t="str">
            <v>INSCRIPTO</v>
          </cell>
          <cell r="L4115" t="str">
            <v>Sorghum bicolor</v>
          </cell>
          <cell r="M4115" t="str">
            <v>Agrícola</v>
          </cell>
          <cell r="N4115" t="str">
            <v>SIN DENOMINACIÓN</v>
          </cell>
          <cell r="O4115" t="str">
            <v>SIN EVENTO</v>
          </cell>
        </row>
        <row r="4116">
          <cell r="H4116" t="str">
            <v>Suquero  (1)</v>
          </cell>
          <cell r="I4116" t="str">
            <v>SUQUERO</v>
          </cell>
          <cell r="J4116" t="str">
            <v>PROTEGIDO</v>
          </cell>
          <cell r="K4116" t="str">
            <v>NO INSCRIPTO</v>
          </cell>
          <cell r="L4116" t="str">
            <v>Sorghum bicolor</v>
          </cell>
          <cell r="N4116" t="str">
            <v>SIN DENOMINACIÓN</v>
          </cell>
          <cell r="O4116" t="str">
            <v>SIN EVENTO</v>
          </cell>
        </row>
        <row r="4117">
          <cell r="H4117" t="str">
            <v>SURCOMAX</v>
          </cell>
          <cell r="I4117" t="str">
            <v>SIN EQUIVALENCIA</v>
          </cell>
          <cell r="J4117" t="str">
            <v>PÚBLICO</v>
          </cell>
          <cell r="K4117" t="str">
            <v>NO INSCRIPTO</v>
          </cell>
          <cell r="L4117" t="str">
            <v>Sorghum bicolor x Sorghum ×drummondii</v>
          </cell>
          <cell r="M4117" t="str">
            <v>Agrícola</v>
          </cell>
          <cell r="N4117" t="str">
            <v>SIN DENOMINACIÓN</v>
          </cell>
          <cell r="O4117" t="str">
            <v>SIN EVENTO</v>
          </cell>
        </row>
        <row r="4118">
          <cell r="H4118" t="str">
            <v>SURMA BMR</v>
          </cell>
          <cell r="I4118" t="str">
            <v>SIN EQUIVALENCIA</v>
          </cell>
          <cell r="J4118" t="str">
            <v>PÚBLICO</v>
          </cell>
          <cell r="K4118" t="str">
            <v>INSCRIPTO</v>
          </cell>
          <cell r="L4118" t="str">
            <v>Sorghum bicolor x Sorghum ×drummondii</v>
          </cell>
          <cell r="M4118" t="str">
            <v>Agrícola</v>
          </cell>
          <cell r="N4118" t="str">
            <v>HS SURMA BMR</v>
          </cell>
          <cell r="O4118" t="str">
            <v>SIN EVENTO</v>
          </cell>
        </row>
        <row r="4119">
          <cell r="H4119" t="str">
            <v>SWEET CHOICE</v>
          </cell>
          <cell r="I4119" t="str">
            <v>SIN EQUIVALENCIA</v>
          </cell>
          <cell r="J4119" t="str">
            <v>PÚBLICO</v>
          </cell>
          <cell r="K4119" t="str">
            <v>INSCRIPTO</v>
          </cell>
          <cell r="L4119" t="str">
            <v>Sorghum bicolor x Sorghum ×drummondii</v>
          </cell>
          <cell r="M4119" t="str">
            <v>Agrícola</v>
          </cell>
          <cell r="N4119" t="str">
            <v>SIN DENOMINACIÓN</v>
          </cell>
          <cell r="O4119" t="str">
            <v>SIN EVENTO</v>
          </cell>
        </row>
        <row r="4120">
          <cell r="H4120" t="str">
            <v>SWEETGREEN</v>
          </cell>
          <cell r="I4120" t="str">
            <v>SIN EQUIVALENCIA</v>
          </cell>
          <cell r="J4120" t="str">
            <v>PÚBLICO</v>
          </cell>
          <cell r="K4120" t="str">
            <v>NO INSCRIPTO</v>
          </cell>
          <cell r="L4120" t="str">
            <v>Sorghum bicolor x Sorghum ×drummondii</v>
          </cell>
          <cell r="M4120" t="str">
            <v>Agrícola</v>
          </cell>
          <cell r="N4120" t="str">
            <v>SIN DENOMINACIÓN</v>
          </cell>
          <cell r="O4120" t="str">
            <v>SIN EVENTO</v>
          </cell>
        </row>
        <row r="4121">
          <cell r="H4121" t="str">
            <v>SX 121</v>
          </cell>
          <cell r="I4121" t="str">
            <v>SIN EQUIVALENCIA</v>
          </cell>
          <cell r="J4121" t="str">
            <v>PÚBLICO</v>
          </cell>
          <cell r="K4121" t="str">
            <v>NO INSCRIPTO</v>
          </cell>
          <cell r="L4121" t="str">
            <v>Sorghum bicolor</v>
          </cell>
          <cell r="M4121" t="str">
            <v>Agrícola</v>
          </cell>
          <cell r="N4121" t="str">
            <v>SIN DENOMINACIÓN</v>
          </cell>
          <cell r="O4121" t="str">
            <v>SIN EVENTO</v>
          </cell>
        </row>
        <row r="4122">
          <cell r="H4122" t="str">
            <v>SY 7171 T</v>
          </cell>
          <cell r="I4122" t="str">
            <v>SIN EQUIVALENCIA</v>
          </cell>
          <cell r="J4122" t="str">
            <v>PÚBLICO</v>
          </cell>
          <cell r="K4122" t="str">
            <v>NO INSCRIPTO</v>
          </cell>
          <cell r="L4122" t="str">
            <v>Sorghum bicolor</v>
          </cell>
          <cell r="M4122" t="str">
            <v>Agrícola</v>
          </cell>
          <cell r="N4122" t="str">
            <v>SYN 260 T</v>
          </cell>
          <cell r="O4122" t="str">
            <v>SIN EVENTO</v>
          </cell>
        </row>
        <row r="4123">
          <cell r="H4123" t="str">
            <v>SY 7322 TD P</v>
          </cell>
          <cell r="I4123" t="str">
            <v>SY 7322 TDP</v>
          </cell>
          <cell r="J4123" t="str">
            <v>PÚBLICO</v>
          </cell>
          <cell r="K4123" t="str">
            <v>NO INSCRIPTO</v>
          </cell>
          <cell r="L4123" t="str">
            <v>Sorghum bicolor</v>
          </cell>
          <cell r="M4123" t="str">
            <v>Agrícola</v>
          </cell>
          <cell r="N4123" t="str">
            <v>SYN 250 TD P</v>
          </cell>
          <cell r="O4123" t="str">
            <v>SIN EVENTO</v>
          </cell>
        </row>
        <row r="4124">
          <cell r="H4124" t="str">
            <v>TAKURI</v>
          </cell>
          <cell r="I4124" t="str">
            <v>SIN EQUIVALENCIA</v>
          </cell>
          <cell r="J4124" t="str">
            <v>PÚBLICO</v>
          </cell>
          <cell r="K4124" t="str">
            <v>INSCRIPTO</v>
          </cell>
          <cell r="L4124" t="str">
            <v>Sorghum bicolor</v>
          </cell>
          <cell r="M4124" t="str">
            <v>Agrícola</v>
          </cell>
          <cell r="N4124" t="str">
            <v>SIN DENOMINACIÓN</v>
          </cell>
          <cell r="O4124" t="str">
            <v>SIN EVENTO</v>
          </cell>
        </row>
        <row r="4125">
          <cell r="H4125" t="str">
            <v>TALERO</v>
          </cell>
          <cell r="I4125" t="str">
            <v>SIN EQUIVALENCIA</v>
          </cell>
          <cell r="J4125" t="str">
            <v>PÚBLICO</v>
          </cell>
          <cell r="K4125" t="str">
            <v>NO INSCRIPTO</v>
          </cell>
          <cell r="L4125" t="str">
            <v>Sorghum bicolor</v>
          </cell>
          <cell r="M4125" t="str">
            <v>Agrícola</v>
          </cell>
          <cell r="N4125" t="str">
            <v>SIN DENOMINACIÓN</v>
          </cell>
          <cell r="O4125" t="str">
            <v>SIN EVENTO</v>
          </cell>
        </row>
        <row r="4126">
          <cell r="H4126" t="str">
            <v>TALISMAN</v>
          </cell>
          <cell r="I4126" t="str">
            <v>SIN EQUIVALENCIA</v>
          </cell>
          <cell r="J4126" t="str">
            <v>PÚBLICO</v>
          </cell>
          <cell r="K4126" t="str">
            <v>INSCRIPTO</v>
          </cell>
          <cell r="L4126" t="str">
            <v>Sorghum bicolor x Sorghum ×drummondii</v>
          </cell>
          <cell r="M4126" t="str">
            <v>Agrícola</v>
          </cell>
          <cell r="N4126" t="str">
            <v>SIN DENOMINACIÓN</v>
          </cell>
          <cell r="O4126" t="str">
            <v>SIN EVENTO</v>
          </cell>
        </row>
        <row r="4127">
          <cell r="H4127" t="str">
            <v>TALISMAN BL 813</v>
          </cell>
          <cell r="I4127" t="str">
            <v xml:space="preserve">TALISMAN BL 813 </v>
          </cell>
          <cell r="J4127" t="str">
            <v>PÚBLICO</v>
          </cell>
          <cell r="K4127" t="str">
            <v>INSCRIPTO</v>
          </cell>
          <cell r="L4127" t="str">
            <v>Sorghum bicolor x Sorghum ×drummondii</v>
          </cell>
          <cell r="M4127" t="str">
            <v>Agrícola</v>
          </cell>
          <cell r="N4127" t="str">
            <v>SIN DENOMINACIÓN</v>
          </cell>
          <cell r="O4127" t="str">
            <v>SIN EVENTO</v>
          </cell>
        </row>
        <row r="4128">
          <cell r="H4128" t="str">
            <v>TALISMAN BMR</v>
          </cell>
          <cell r="I4128" t="str">
            <v>SIN EQUIVALENCIA</v>
          </cell>
          <cell r="J4128" t="str">
            <v>PÚBLICO</v>
          </cell>
          <cell r="K4128" t="str">
            <v>INSCRIPTO</v>
          </cell>
          <cell r="L4128" t="str">
            <v>Sorghum bicolor x Sorghum ×drummondii</v>
          </cell>
          <cell r="M4128" t="str">
            <v>Agrícola</v>
          </cell>
          <cell r="N4128" t="str">
            <v>SIN DENOMINACIÓN</v>
          </cell>
          <cell r="O4128" t="str">
            <v>SIN EVENTO</v>
          </cell>
        </row>
        <row r="4129">
          <cell r="H4129" t="str">
            <v>TAMBERO</v>
          </cell>
          <cell r="I4129" t="str">
            <v>SIN EQUIVALENCIA</v>
          </cell>
          <cell r="J4129" t="str">
            <v>PÚBLICO</v>
          </cell>
          <cell r="K4129" t="str">
            <v>INSCRIPTO</v>
          </cell>
          <cell r="L4129" t="str">
            <v>Sorghum bicolor</v>
          </cell>
          <cell r="M4129" t="str">
            <v>Agrícola</v>
          </cell>
          <cell r="N4129" t="str">
            <v>SIN DENOMINACIÓN</v>
          </cell>
          <cell r="O4129" t="str">
            <v>SIN EVENTO</v>
          </cell>
        </row>
        <row r="4130">
          <cell r="H4130" t="str">
            <v>TELÉN</v>
          </cell>
          <cell r="I4130" t="str">
            <v>SIN EQUIVALENCIA</v>
          </cell>
          <cell r="J4130" t="str">
            <v>PÚBLICO</v>
          </cell>
          <cell r="K4130" t="str">
            <v>NO INSCRIPTO</v>
          </cell>
          <cell r="L4130" t="str">
            <v>Sorghum bicolor</v>
          </cell>
          <cell r="M4130" t="str">
            <v>Agrícola</v>
          </cell>
          <cell r="N4130" t="str">
            <v>SIN DENOMINACIÓN</v>
          </cell>
          <cell r="O4130" t="str">
            <v>SIN EVENTO</v>
          </cell>
        </row>
        <row r="4131">
          <cell r="H4131" t="str">
            <v>Tey 101 G</v>
          </cell>
          <cell r="I4131" t="str">
            <v>SIN EQUIVALENCIA</v>
          </cell>
          <cell r="J4131" t="str">
            <v>PROTEGIDO</v>
          </cell>
          <cell r="K4131" t="str">
            <v>NO INSCRIPTO</v>
          </cell>
          <cell r="L4131" t="str">
            <v>Sorghum bicolor</v>
          </cell>
          <cell r="N4131" t="str">
            <v>SIN DENOMINACIÓN</v>
          </cell>
          <cell r="O4131" t="str">
            <v>SIN EVENTO</v>
          </cell>
        </row>
        <row r="4132">
          <cell r="H4132" t="str">
            <v>TFI 121503 P</v>
          </cell>
          <cell r="I4132" t="str">
            <v>SIN EQUIVALENCIA</v>
          </cell>
          <cell r="J4132" t="str">
            <v>PÚBLICO</v>
          </cell>
          <cell r="K4132" t="str">
            <v>INSCRIPTO</v>
          </cell>
          <cell r="L4132" t="str">
            <v>Sorghum bicolor</v>
          </cell>
          <cell r="M4132" t="str">
            <v>Agrícola</v>
          </cell>
          <cell r="N4132" t="str">
            <v>TOB 41T</v>
          </cell>
          <cell r="O4132" t="str">
            <v>SIN EVENTO</v>
          </cell>
        </row>
        <row r="4133">
          <cell r="H4133" t="str">
            <v>TFI 1416 BMR</v>
          </cell>
          <cell r="I4133" t="str">
            <v>SIN EQUIVALENCIA</v>
          </cell>
          <cell r="J4133" t="str">
            <v>PÚBLICO</v>
          </cell>
          <cell r="K4133" t="str">
            <v>NO INSCRIPTO</v>
          </cell>
          <cell r="L4133" t="str">
            <v>Sorghum bicolor</v>
          </cell>
          <cell r="M4133" t="str">
            <v>Agrícola</v>
          </cell>
          <cell r="N4133" t="str">
            <v>SIN DENOMINACIÓN</v>
          </cell>
          <cell r="O4133" t="str">
            <v>SIN EVENTO</v>
          </cell>
        </row>
        <row r="4134">
          <cell r="H4134" t="str">
            <v>TFI 1858</v>
          </cell>
          <cell r="I4134" t="str">
            <v>SIN EQUIVALENCIA</v>
          </cell>
          <cell r="J4134" t="str">
            <v>PÚBLICO</v>
          </cell>
          <cell r="K4134" t="str">
            <v>INSCRIPTO</v>
          </cell>
          <cell r="L4134" t="str">
            <v>Sorghum bicolor x Sorghum bicolor</v>
          </cell>
          <cell r="M4134" t="str">
            <v>Agrícola</v>
          </cell>
          <cell r="N4134" t="str">
            <v>TOB 72DP</v>
          </cell>
          <cell r="O4134" t="str">
            <v>SIN EVENTO</v>
          </cell>
        </row>
        <row r="4135">
          <cell r="H4135" t="str">
            <v>TFI 401417 DP</v>
          </cell>
          <cell r="I4135" t="str">
            <v>SIN EQUIVALENCIA</v>
          </cell>
          <cell r="J4135" t="str">
            <v>PÚBLICO</v>
          </cell>
          <cell r="K4135" t="str">
            <v>NO INSCRIPTO</v>
          </cell>
          <cell r="L4135" t="str">
            <v>Sorghum bicolor</v>
          </cell>
          <cell r="M4135" t="str">
            <v>Agrícola</v>
          </cell>
          <cell r="N4135" t="str">
            <v>TOB 78 DP</v>
          </cell>
          <cell r="O4135" t="str">
            <v>SIN EVENTO</v>
          </cell>
        </row>
        <row r="4136">
          <cell r="H4136" t="str">
            <v>TFI 581525</v>
          </cell>
          <cell r="I4136" t="str">
            <v>SIN EQUIVALENCIA</v>
          </cell>
          <cell r="J4136" t="str">
            <v>PÚBLICO</v>
          </cell>
          <cell r="K4136" t="str">
            <v>INSCRIPTO</v>
          </cell>
          <cell r="L4136" t="str">
            <v>Sorghum bicolor</v>
          </cell>
          <cell r="M4136" t="str">
            <v>Agrícola</v>
          </cell>
          <cell r="N4136" t="str">
            <v>TOB 53</v>
          </cell>
          <cell r="O4136" t="str">
            <v>SIN EVENTO</v>
          </cell>
        </row>
        <row r="4137">
          <cell r="H4137" t="str">
            <v>TFI 73334</v>
          </cell>
          <cell r="I4137" t="str">
            <v>SIN EQUIVALENCIA</v>
          </cell>
          <cell r="J4137" t="str">
            <v>PÚBLICO</v>
          </cell>
          <cell r="K4137" t="str">
            <v>INSCRIPTO</v>
          </cell>
          <cell r="L4137" t="str">
            <v>Sorghum bicolor x Sorghum ×drummondii</v>
          </cell>
          <cell r="M4137" t="str">
            <v>Agrícola</v>
          </cell>
          <cell r="N4137" t="str">
            <v>SIN DENOMINACIÓN</v>
          </cell>
          <cell r="O4137" t="str">
            <v>SIN EVENTO</v>
          </cell>
        </row>
        <row r="4138">
          <cell r="H4138" t="str">
            <v>THEIS</v>
          </cell>
          <cell r="I4138" t="str">
            <v>SIN EQUIVALENCIA</v>
          </cell>
          <cell r="J4138" t="str">
            <v>PÚBLICO</v>
          </cell>
          <cell r="K4138" t="str">
            <v>NO INSCRIPTO</v>
          </cell>
          <cell r="L4138" t="str">
            <v>Sorghum bicolor</v>
          </cell>
          <cell r="M4138" t="str">
            <v>Agrícola</v>
          </cell>
          <cell r="N4138" t="str">
            <v>SIN DENOMINACIÓN</v>
          </cell>
          <cell r="O4138" t="str">
            <v>SIN EVENTO</v>
          </cell>
        </row>
        <row r="4139">
          <cell r="H4139" t="str">
            <v>TIMBO PLUS</v>
          </cell>
          <cell r="I4139" t="str">
            <v>SIN EQUIVALENCIA</v>
          </cell>
          <cell r="J4139" t="str">
            <v>PÚBLICO</v>
          </cell>
          <cell r="K4139" t="str">
            <v>INSCRIPTO</v>
          </cell>
          <cell r="L4139" t="str">
            <v>Sorghum bicolor</v>
          </cell>
          <cell r="M4139" t="str">
            <v>Agrícola</v>
          </cell>
          <cell r="N4139" t="str">
            <v>SIN DENOMINACIÓN</v>
          </cell>
          <cell r="O4139" t="str">
            <v>SIN EVENTO</v>
          </cell>
        </row>
        <row r="4140">
          <cell r="H4140" t="str">
            <v>TIMON</v>
          </cell>
          <cell r="I4140" t="str">
            <v>SIN EQUIVALENCIA</v>
          </cell>
          <cell r="J4140" t="str">
            <v>PÚBLICO</v>
          </cell>
          <cell r="K4140" t="str">
            <v>NO INSCRIPTO</v>
          </cell>
          <cell r="L4140" t="str">
            <v>Sorghum bicolor</v>
          </cell>
          <cell r="M4140" t="str">
            <v>Agrícola</v>
          </cell>
          <cell r="N4140" t="str">
            <v>SIN DENOMINACIÓN</v>
          </cell>
          <cell r="O4140" t="str">
            <v>SIN EVENTO</v>
          </cell>
        </row>
        <row r="4141">
          <cell r="H4141" t="str">
            <v>TOB 171 BMR</v>
          </cell>
          <cell r="I4141" t="str">
            <v>SIN EQUIVALENCIA</v>
          </cell>
          <cell r="J4141" t="str">
            <v>PÚBLICO</v>
          </cell>
          <cell r="K4141" t="str">
            <v>NO INSCRIPTO</v>
          </cell>
          <cell r="L4141" t="str">
            <v>Sorghum bicolor</v>
          </cell>
          <cell r="M4141" t="str">
            <v>Agrícola</v>
          </cell>
          <cell r="N4141" t="str">
            <v>SIN DENOMINACIÓN</v>
          </cell>
          <cell r="O4141" t="str">
            <v>SIN EVENTO</v>
          </cell>
        </row>
        <row r="4142">
          <cell r="H4142" t="str">
            <v>TOB 30 T</v>
          </cell>
          <cell r="I4142" t="str">
            <v>SIN EQUIVALENCIA</v>
          </cell>
          <cell r="J4142" t="str">
            <v>PÚBLICO</v>
          </cell>
          <cell r="K4142" t="str">
            <v>NO INSCRIPTO</v>
          </cell>
          <cell r="L4142" t="str">
            <v>Sorghum bicolor</v>
          </cell>
          <cell r="M4142" t="str">
            <v>Agrícola</v>
          </cell>
          <cell r="N4142" t="str">
            <v>SIN DENOMINACIÓN</v>
          </cell>
          <cell r="O4142" t="str">
            <v>SIN EVENTO</v>
          </cell>
        </row>
        <row r="4143">
          <cell r="H4143" t="str">
            <v>TOB 40 T</v>
          </cell>
          <cell r="I4143" t="str">
            <v>SIN EQUIVALENCIA</v>
          </cell>
          <cell r="J4143" t="str">
            <v>PÚBLICO</v>
          </cell>
          <cell r="K4143" t="str">
            <v>NO INSCRIPTO</v>
          </cell>
          <cell r="L4143" t="str">
            <v>Sorghum bicolor</v>
          </cell>
          <cell r="M4143" t="str">
            <v>Agrícola</v>
          </cell>
          <cell r="N4143" t="str">
            <v>SIN DENOMINACIÓN</v>
          </cell>
          <cell r="O4143" t="str">
            <v>SIN EVENTO</v>
          </cell>
        </row>
        <row r="4144">
          <cell r="H4144" t="str">
            <v>TOB 48 W</v>
          </cell>
          <cell r="I4144" t="str">
            <v>SIN EQUIVALENCIA</v>
          </cell>
          <cell r="J4144" t="str">
            <v>PÚBLICO</v>
          </cell>
          <cell r="K4144" t="str">
            <v>NO INSCRIPTO</v>
          </cell>
          <cell r="L4144" t="str">
            <v>Sorghum bicolor</v>
          </cell>
          <cell r="M4144" t="str">
            <v>Agrícola</v>
          </cell>
          <cell r="N4144" t="str">
            <v>SIN DENOMINACIÓN</v>
          </cell>
          <cell r="O4144" t="str">
            <v>SIN EVENTO</v>
          </cell>
        </row>
        <row r="4145">
          <cell r="H4145" t="str">
            <v>TOB 51</v>
          </cell>
          <cell r="I4145" t="str">
            <v>SIN EQUIVALENCIA</v>
          </cell>
          <cell r="J4145" t="str">
            <v>PÚBLICO</v>
          </cell>
          <cell r="K4145" t="str">
            <v>NO INSCRIPTO</v>
          </cell>
          <cell r="L4145" t="str">
            <v>Sorghum bicolor</v>
          </cell>
          <cell r="M4145" t="str">
            <v>Agrícola</v>
          </cell>
          <cell r="N4145" t="str">
            <v>SIN DENOMINACIÓN</v>
          </cell>
          <cell r="O4145" t="str">
            <v>SIN EVENTO</v>
          </cell>
        </row>
        <row r="4146">
          <cell r="H4146" t="str">
            <v>TOB 60 T</v>
          </cell>
          <cell r="I4146" t="str">
            <v>SIN EQUIVALENCIA</v>
          </cell>
          <cell r="J4146" t="str">
            <v>PÚBLICO</v>
          </cell>
          <cell r="K4146" t="str">
            <v>NO INSCRIPTO</v>
          </cell>
          <cell r="L4146" t="str">
            <v>Sorghum bicolor</v>
          </cell>
          <cell r="M4146" t="str">
            <v>Agrícola</v>
          </cell>
          <cell r="N4146" t="str">
            <v>SIN DENOMINACIÓN</v>
          </cell>
          <cell r="O4146" t="str">
            <v>SIN EVENTO</v>
          </cell>
        </row>
        <row r="4147">
          <cell r="H4147" t="str">
            <v>TOB 62 T</v>
          </cell>
          <cell r="I4147" t="str">
            <v>SIN EQUIVALENCIA</v>
          </cell>
          <cell r="J4147" t="str">
            <v>PÚBLICO</v>
          </cell>
          <cell r="K4147" t="str">
            <v>INSCRIPTO</v>
          </cell>
          <cell r="L4147" t="str">
            <v>Sorghum bicolor</v>
          </cell>
          <cell r="M4147" t="str">
            <v>Agrícola</v>
          </cell>
          <cell r="N4147" t="str">
            <v>SIN DENOMINACIÓN</v>
          </cell>
          <cell r="O4147" t="str">
            <v>SIN EVENTO</v>
          </cell>
        </row>
        <row r="4148">
          <cell r="H4148" t="str">
            <v>TOB 71 DP</v>
          </cell>
          <cell r="I4148" t="str">
            <v>SIN EQUIVALENCIA</v>
          </cell>
          <cell r="J4148" t="str">
            <v>PÚBLICO</v>
          </cell>
          <cell r="K4148" t="str">
            <v>NO INSCRIPTO</v>
          </cell>
          <cell r="L4148" t="str">
            <v>Sorghum bicolor</v>
          </cell>
          <cell r="M4148" t="str">
            <v>Agrícola</v>
          </cell>
          <cell r="N4148" t="str">
            <v>SIN DENOMINACIÓN</v>
          </cell>
          <cell r="O4148" t="str">
            <v>SIN EVENTO</v>
          </cell>
        </row>
        <row r="4149">
          <cell r="H4149" t="str">
            <v>TOB 80 SIL</v>
          </cell>
          <cell r="I4149" t="str">
            <v>SIN EQUIVALENCIA</v>
          </cell>
          <cell r="J4149" t="str">
            <v>PÚBLICO</v>
          </cell>
          <cell r="K4149" t="str">
            <v>NO INSCRIPTO</v>
          </cell>
          <cell r="L4149" t="str">
            <v>Sorghum bicolor</v>
          </cell>
          <cell r="M4149" t="str">
            <v>Agrícola</v>
          </cell>
          <cell r="N4149" t="str">
            <v>SIN DENOMINACIÓN</v>
          </cell>
          <cell r="O4149" t="str">
            <v>SIN EVENTO</v>
          </cell>
        </row>
        <row r="4150">
          <cell r="H4150" t="str">
            <v>TOB FACA BMR</v>
          </cell>
          <cell r="I4150" t="str">
            <v>SIN EQUIVALENCIA</v>
          </cell>
          <cell r="J4150" t="str">
            <v>PÚBLICO</v>
          </cell>
          <cell r="K4150" t="str">
            <v>INSCRIPTO</v>
          </cell>
          <cell r="L4150" t="str">
            <v>Sorghum bicolor x Sorghum ×drummondii</v>
          </cell>
          <cell r="M4150" t="str">
            <v>Agrícola</v>
          </cell>
          <cell r="N4150" t="str">
            <v>SIN DENOMINACIÓN</v>
          </cell>
          <cell r="O4150" t="str">
            <v>SIN EVENTO</v>
          </cell>
        </row>
        <row r="4151">
          <cell r="H4151" t="str">
            <v>TOB MATRERO</v>
          </cell>
          <cell r="I4151" t="str">
            <v>SIN EQUIVALENCIA</v>
          </cell>
          <cell r="J4151" t="str">
            <v>PÚBLICO</v>
          </cell>
          <cell r="K4151" t="str">
            <v>INSCRIPTO</v>
          </cell>
          <cell r="L4151" t="str">
            <v>Sorghum bicolor</v>
          </cell>
          <cell r="M4151" t="str">
            <v>Agrícola</v>
          </cell>
          <cell r="N4151" t="str">
            <v>SIN DENOMINACIÓN</v>
          </cell>
          <cell r="O4151" t="str">
            <v>SIN EVENTO</v>
          </cell>
        </row>
        <row r="4152">
          <cell r="H4152" t="str">
            <v>TOB PADRILLO PLUS</v>
          </cell>
          <cell r="I4152" t="str">
            <v>SIN EQUIVALENCIA</v>
          </cell>
          <cell r="J4152" t="str">
            <v>PÚBLICO</v>
          </cell>
          <cell r="K4152" t="str">
            <v>INSCRIPTO</v>
          </cell>
          <cell r="L4152" t="str">
            <v>Sorghum bicolor x Sorghum ×drummondii</v>
          </cell>
          <cell r="M4152" t="str">
            <v>Agrícola</v>
          </cell>
          <cell r="N4152" t="str">
            <v>SIN DENOMINACIÓN</v>
          </cell>
          <cell r="O4152" t="str">
            <v>SIN EVENTO</v>
          </cell>
        </row>
        <row r="4153">
          <cell r="H4153" t="str">
            <v>Toba</v>
          </cell>
          <cell r="I4153" t="str">
            <v>SIN EQUIVALENCIA</v>
          </cell>
          <cell r="J4153" t="str">
            <v>PROTEGIDO</v>
          </cell>
          <cell r="K4153" t="str">
            <v>NO INSCRIPTO</v>
          </cell>
          <cell r="L4153" t="str">
            <v>Sorghum bicolor</v>
          </cell>
          <cell r="N4153" t="str">
            <v>SIN DENOMINACIÓN</v>
          </cell>
          <cell r="O4153" t="str">
            <v>SIN EVENTO</v>
          </cell>
        </row>
        <row r="4154">
          <cell r="H4154" t="str">
            <v>TOPPER</v>
          </cell>
          <cell r="I4154" t="str">
            <v>SIN EQUIVALENCIA</v>
          </cell>
          <cell r="J4154" t="str">
            <v>PÚBLICO</v>
          </cell>
          <cell r="K4154" t="str">
            <v>NO INSCRIPTO</v>
          </cell>
          <cell r="L4154" t="str">
            <v>Sorghum bicolor</v>
          </cell>
          <cell r="M4154" t="str">
            <v>Agrícola</v>
          </cell>
          <cell r="N4154" t="str">
            <v>SIN DENOMINACIÓN</v>
          </cell>
          <cell r="O4154" t="str">
            <v>SIN EVENTO</v>
          </cell>
        </row>
        <row r="4155">
          <cell r="H4155" t="str">
            <v>TORNADO</v>
          </cell>
          <cell r="I4155" t="str">
            <v>SIN EQUIVALENCIA</v>
          </cell>
          <cell r="J4155" t="str">
            <v>PÚBLICO</v>
          </cell>
          <cell r="K4155" t="str">
            <v>NO INSCRIPTO</v>
          </cell>
          <cell r="L4155" t="str">
            <v>Sorghum bicolor</v>
          </cell>
          <cell r="M4155" t="str">
            <v>Agrícola</v>
          </cell>
          <cell r="N4155" t="str">
            <v>SIN DENOMINACIÓN</v>
          </cell>
          <cell r="O4155" t="str">
            <v>SIN EVENTO</v>
          </cell>
        </row>
        <row r="4156">
          <cell r="H4156" t="str">
            <v>TORO</v>
          </cell>
          <cell r="I4156" t="str">
            <v>SIN EQUIVALENCIA</v>
          </cell>
          <cell r="J4156" t="str">
            <v>PÚBLICO</v>
          </cell>
          <cell r="K4156" t="str">
            <v>NO INSCRIPTO</v>
          </cell>
          <cell r="L4156" t="str">
            <v>Sorghum bicolor</v>
          </cell>
          <cell r="M4156" t="str">
            <v>Agrícola</v>
          </cell>
          <cell r="N4156" t="str">
            <v>SIN DENOMINACIÓN</v>
          </cell>
          <cell r="O4156" t="str">
            <v>SIN EVENTO</v>
          </cell>
        </row>
        <row r="4157">
          <cell r="H4157" t="str">
            <v>Tostado</v>
          </cell>
          <cell r="I4157" t="str">
            <v>SIN EQUIVALENCIA</v>
          </cell>
          <cell r="J4157" t="str">
            <v>PROTEGIDO</v>
          </cell>
          <cell r="K4157" t="str">
            <v>NO INSCRIPTO</v>
          </cell>
          <cell r="L4157" t="str">
            <v>Sorghum bicolor</v>
          </cell>
          <cell r="N4157" t="str">
            <v>SIN DENOMINACIÓN</v>
          </cell>
          <cell r="O4157" t="str">
            <v>SIN EVENTO</v>
          </cell>
        </row>
        <row r="4158">
          <cell r="H4158" t="str">
            <v>TOSTADO RP</v>
          </cell>
          <cell r="I4158" t="str">
            <v>SIN EQUIVALENCIA</v>
          </cell>
          <cell r="J4158" t="str">
            <v>PROTEGIDO</v>
          </cell>
          <cell r="K4158" t="str">
            <v>NO INSCRIPTO</v>
          </cell>
          <cell r="L4158" t="str">
            <v>Sorghum bicolor</v>
          </cell>
          <cell r="N4158" t="str">
            <v>SIN DENOMINACIÓN</v>
          </cell>
          <cell r="O4158" t="str">
            <v>SIN EVENTO</v>
          </cell>
        </row>
        <row r="4159">
          <cell r="H4159" t="str">
            <v>TR 46</v>
          </cell>
          <cell r="I4159" t="str">
            <v>SIN EQUIVALENCIA</v>
          </cell>
          <cell r="J4159" t="str">
            <v>PÚBLICO</v>
          </cell>
          <cell r="K4159" t="str">
            <v>NO INSCRIPTO</v>
          </cell>
          <cell r="L4159" t="str">
            <v>Sorghum bicolor</v>
          </cell>
          <cell r="M4159" t="str">
            <v>Agrícola</v>
          </cell>
          <cell r="N4159" t="str">
            <v>SIN DENOMINACIÓN</v>
          </cell>
          <cell r="O4159" t="str">
            <v>SIN EVENTO</v>
          </cell>
        </row>
        <row r="4160">
          <cell r="H4160" t="str">
            <v>TR 56 YG</v>
          </cell>
          <cell r="I4160" t="str">
            <v>SIN EQUIVALENCIA</v>
          </cell>
          <cell r="J4160" t="str">
            <v>PROTEGIDO</v>
          </cell>
          <cell r="K4160" t="str">
            <v>NO INSCRIPTO</v>
          </cell>
          <cell r="L4160" t="str">
            <v>Sorghum bicolor</v>
          </cell>
          <cell r="N4160" t="str">
            <v>SIN DENOMINACIÓN</v>
          </cell>
          <cell r="O4160" t="str">
            <v>SIN EVENTO</v>
          </cell>
        </row>
        <row r="4161">
          <cell r="H4161" t="str">
            <v>TR 65 G</v>
          </cell>
          <cell r="I4161" t="str">
            <v>SIN EQUIVALENCIA</v>
          </cell>
          <cell r="J4161" t="str">
            <v>PROTEGIDO</v>
          </cell>
          <cell r="K4161" t="str">
            <v>NO INSCRIPTO</v>
          </cell>
          <cell r="L4161" t="str">
            <v>Sorghum bicolor</v>
          </cell>
          <cell r="N4161" t="str">
            <v>SIN DENOMINACIÓN</v>
          </cell>
          <cell r="O4161" t="str">
            <v>SIN EVENTO</v>
          </cell>
        </row>
        <row r="4162">
          <cell r="H4162" t="str">
            <v>Traful 2</v>
          </cell>
          <cell r="I4162" t="str">
            <v>SIN EQUIVALENCIA</v>
          </cell>
          <cell r="J4162" t="str">
            <v>PROTEGIDO</v>
          </cell>
          <cell r="K4162" t="str">
            <v>NO INSCRIPTO</v>
          </cell>
          <cell r="L4162" t="str">
            <v>Sorghum bicolor</v>
          </cell>
          <cell r="N4162" t="str">
            <v>SIN DENOMINACIÓN</v>
          </cell>
          <cell r="O4162" t="str">
            <v>SIN EVENTO</v>
          </cell>
        </row>
        <row r="4163">
          <cell r="H4163" t="str">
            <v>Traful 2R</v>
          </cell>
          <cell r="I4163" t="str">
            <v>SIN EQUIVALENCIA</v>
          </cell>
          <cell r="J4163" t="str">
            <v>PROTEGIDO</v>
          </cell>
          <cell r="K4163" t="str">
            <v>NO INSCRIPTO</v>
          </cell>
          <cell r="L4163" t="str">
            <v>Sorghum bicolor</v>
          </cell>
          <cell r="N4163" t="str">
            <v>SIN DENOMINACIÓN</v>
          </cell>
          <cell r="O4163" t="str">
            <v>SIN EVENTO</v>
          </cell>
        </row>
        <row r="4164">
          <cell r="H4164" t="str">
            <v>Traful R</v>
          </cell>
          <cell r="I4164" t="str">
            <v>SIN EQUIVALENCIA</v>
          </cell>
          <cell r="J4164" t="str">
            <v>PROTEGIDO</v>
          </cell>
          <cell r="K4164" t="str">
            <v>NO INSCRIPTO</v>
          </cell>
          <cell r="L4164" t="str">
            <v>Sorghum bicolor</v>
          </cell>
          <cell r="N4164" t="str">
            <v>SIN DENOMINACIÓN</v>
          </cell>
          <cell r="O4164" t="str">
            <v>SIN EVENTO</v>
          </cell>
        </row>
        <row r="4165">
          <cell r="H4165" t="str">
            <v>TRAPICHE</v>
          </cell>
          <cell r="I4165" t="str">
            <v>SIN EQUIVALENCIA</v>
          </cell>
          <cell r="J4165" t="str">
            <v>PÚBLICO</v>
          </cell>
          <cell r="K4165" t="str">
            <v>NO INSCRIPTO</v>
          </cell>
          <cell r="L4165" t="str">
            <v>Sorghum bicolor</v>
          </cell>
          <cell r="M4165" t="str">
            <v>Agrícola</v>
          </cell>
          <cell r="N4165" t="str">
            <v>SIN DENOMINACIÓN</v>
          </cell>
          <cell r="O4165" t="str">
            <v>SIN EVENTO</v>
          </cell>
        </row>
        <row r="4166">
          <cell r="H4166" t="str">
            <v>Trudan 9</v>
          </cell>
          <cell r="I4166" t="str">
            <v>SIN EQUIVALENCIA</v>
          </cell>
          <cell r="J4166" t="str">
            <v>PROTEGIDO</v>
          </cell>
          <cell r="K4166" t="str">
            <v>NO INSCRIPTO</v>
          </cell>
          <cell r="L4166" t="str">
            <v>Sorghum bicolor</v>
          </cell>
          <cell r="N4166" t="str">
            <v>SIN DENOMINACIÓN</v>
          </cell>
          <cell r="O4166" t="str">
            <v>SIN EVENTO</v>
          </cell>
        </row>
        <row r="4167">
          <cell r="H4167" t="str">
            <v>TRX 7334</v>
          </cell>
          <cell r="I4167" t="str">
            <v>SIN EQUIVALENCIA</v>
          </cell>
          <cell r="J4167" t="str">
            <v>PROTEGIDO</v>
          </cell>
          <cell r="K4167" t="str">
            <v>NO INSCRIPTO</v>
          </cell>
          <cell r="L4167" t="str">
            <v>Sorghum bicolor</v>
          </cell>
          <cell r="N4167" t="str">
            <v>SIN DENOMINACIÓN</v>
          </cell>
          <cell r="O4167" t="str">
            <v>SIN EVENTO</v>
          </cell>
        </row>
        <row r="4168">
          <cell r="H4168" t="str">
            <v>TS 265</v>
          </cell>
          <cell r="I4168" t="str">
            <v>SIN EQUIVALENCIA</v>
          </cell>
          <cell r="J4168" t="str">
            <v>PÚBLICO</v>
          </cell>
          <cell r="K4168" t="str">
            <v>NO INSCRIPTO</v>
          </cell>
          <cell r="L4168" t="str">
            <v>Sorghum bicolor</v>
          </cell>
          <cell r="M4168" t="str">
            <v>Agrícola</v>
          </cell>
          <cell r="N4168" t="str">
            <v>SIN DENOMINACIÓN</v>
          </cell>
          <cell r="O4168" t="str">
            <v>SIN EVENTO</v>
          </cell>
        </row>
        <row r="4169">
          <cell r="H4169" t="str">
            <v>TS 267</v>
          </cell>
          <cell r="I4169" t="str">
            <v>SIN EQUIVALENCIA</v>
          </cell>
          <cell r="J4169" t="str">
            <v>PÚBLICO</v>
          </cell>
          <cell r="K4169" t="str">
            <v>INSCRIPTO</v>
          </cell>
          <cell r="L4169" t="str">
            <v>Sorghum bicolor</v>
          </cell>
          <cell r="M4169" t="str">
            <v>Agrícola</v>
          </cell>
          <cell r="N4169" t="str">
            <v>SIN DENOMINACIÓN</v>
          </cell>
          <cell r="O4169" t="str">
            <v>SIN EVENTO</v>
          </cell>
        </row>
        <row r="4170">
          <cell r="H4170" t="str">
            <v>TS 280</v>
          </cell>
          <cell r="I4170" t="str">
            <v>SIN EQUIVALENCIA</v>
          </cell>
          <cell r="J4170" t="str">
            <v>PÚBLICO</v>
          </cell>
          <cell r="K4170" t="str">
            <v>NO INSCRIPTO</v>
          </cell>
          <cell r="L4170" t="str">
            <v>Sorghum bicolor</v>
          </cell>
          <cell r="M4170" t="str">
            <v>Agrícola</v>
          </cell>
          <cell r="N4170" t="str">
            <v>SIN DENOMINACIÓN</v>
          </cell>
          <cell r="O4170" t="str">
            <v>SIN EVENTO</v>
          </cell>
        </row>
        <row r="4171">
          <cell r="H4171" t="str">
            <v>TS 281</v>
          </cell>
          <cell r="I4171" t="str">
            <v>SIN EQUIVALENCIA</v>
          </cell>
          <cell r="J4171" t="str">
            <v>PÚBLICO</v>
          </cell>
          <cell r="K4171" t="str">
            <v>NO INSCRIPTO</v>
          </cell>
          <cell r="L4171" t="str">
            <v>Sorghum bicolor</v>
          </cell>
          <cell r="M4171" t="str">
            <v>Agrícola</v>
          </cell>
          <cell r="N4171" t="str">
            <v>SIN DENOMINACIÓN</v>
          </cell>
          <cell r="O4171" t="str">
            <v>SIN EVENTO</v>
          </cell>
        </row>
        <row r="4172">
          <cell r="H4172" t="str">
            <v>TS 283</v>
          </cell>
          <cell r="I4172" t="str">
            <v>SIN EQUIVALENCIA</v>
          </cell>
          <cell r="J4172" t="str">
            <v>PÚBLICO</v>
          </cell>
          <cell r="K4172" t="str">
            <v>INSCRIPTO</v>
          </cell>
          <cell r="L4172" t="str">
            <v>Sorghum bicolor</v>
          </cell>
          <cell r="M4172" t="str">
            <v>Agrícola</v>
          </cell>
          <cell r="N4172" t="str">
            <v>SIN DENOMINACIÓN</v>
          </cell>
          <cell r="O4172" t="str">
            <v>SIN EVENTO</v>
          </cell>
        </row>
        <row r="4173">
          <cell r="H4173" t="str">
            <v>TUPI 63 M</v>
          </cell>
          <cell r="I4173" t="str">
            <v>SIN EQUIVALENCIA</v>
          </cell>
          <cell r="J4173" t="str">
            <v>PÚBLICO</v>
          </cell>
          <cell r="K4173" t="str">
            <v>INSCRIPTO</v>
          </cell>
          <cell r="L4173" t="str">
            <v>Sorghum bicolor</v>
          </cell>
          <cell r="M4173" t="str">
            <v>Agrícola</v>
          </cell>
          <cell r="N4173" t="str">
            <v>SIN DENOMINACIÓN</v>
          </cell>
          <cell r="O4173" t="str">
            <v>SIN EVENTO</v>
          </cell>
        </row>
        <row r="4174">
          <cell r="H4174" t="str">
            <v>URU 130 AT</v>
          </cell>
          <cell r="I4174" t="str">
            <v>SIN EQUIVALENCIA</v>
          </cell>
          <cell r="J4174" t="str">
            <v>PÚBLICO</v>
          </cell>
          <cell r="K4174" t="str">
            <v>INSCRIPTO</v>
          </cell>
          <cell r="L4174" t="str">
            <v>Sorghum bicolor</v>
          </cell>
          <cell r="M4174" t="str">
            <v>Agrícola</v>
          </cell>
          <cell r="N4174" t="str">
            <v>SIN DENOMINACIÓN</v>
          </cell>
          <cell r="O4174" t="str">
            <v>SIN EVENTO</v>
          </cell>
        </row>
        <row r="4175">
          <cell r="H4175" t="str">
            <v>URU 130 B</v>
          </cell>
          <cell r="I4175" t="str">
            <v>SIN EQUIVALENCIA</v>
          </cell>
          <cell r="J4175" t="str">
            <v>PÚBLICO</v>
          </cell>
          <cell r="K4175" t="str">
            <v>NO INSCRIPTO</v>
          </cell>
          <cell r="L4175" t="str">
            <v>Sorghum bicolor</v>
          </cell>
          <cell r="M4175" t="str">
            <v>Agrícola</v>
          </cell>
          <cell r="N4175" t="str">
            <v>SIN DENOMINACIÓN</v>
          </cell>
          <cell r="O4175" t="str">
            <v>SIN EVENTO</v>
          </cell>
        </row>
        <row r="4176">
          <cell r="H4176" t="str">
            <v>URU 130 BT</v>
          </cell>
          <cell r="I4176" t="str">
            <v>SIN EQUIVALENCIA</v>
          </cell>
          <cell r="J4176" t="str">
            <v>PÚBLICO</v>
          </cell>
          <cell r="K4176" t="str">
            <v>INSCRIPTO</v>
          </cell>
          <cell r="L4176" t="str">
            <v>Sorghum bicolor</v>
          </cell>
          <cell r="M4176" t="str">
            <v>Agrícola</v>
          </cell>
          <cell r="N4176" t="str">
            <v>SIN DENOMINACIÓN</v>
          </cell>
          <cell r="O4176" t="str">
            <v>SIN EVENTO</v>
          </cell>
        </row>
        <row r="4177">
          <cell r="H4177" t="str">
            <v>URU 170 BT</v>
          </cell>
          <cell r="I4177" t="str">
            <v>SIN EQUIVALENCIA</v>
          </cell>
          <cell r="J4177" t="str">
            <v>PÚBLICO</v>
          </cell>
          <cell r="K4177" t="str">
            <v>NO INSCRIPTO</v>
          </cell>
          <cell r="L4177" t="str">
            <v>Sorghum bicolor</v>
          </cell>
          <cell r="M4177" t="str">
            <v>Agrícola</v>
          </cell>
          <cell r="N4177" t="str">
            <v>SIN DENOMINACIÓN</v>
          </cell>
          <cell r="O4177" t="str">
            <v>SIN EVENTO</v>
          </cell>
        </row>
        <row r="4178">
          <cell r="H4178" t="str">
            <v>URU 190 AT</v>
          </cell>
          <cell r="I4178" t="str">
            <v>SIN EQUIVALENCIA</v>
          </cell>
          <cell r="J4178" t="str">
            <v>PÚBLICO</v>
          </cell>
          <cell r="K4178" t="str">
            <v>INSCRIPTO</v>
          </cell>
          <cell r="L4178" t="str">
            <v>Sorghum bicolor</v>
          </cell>
          <cell r="M4178" t="str">
            <v>Agrícola</v>
          </cell>
          <cell r="N4178" t="str">
            <v>SIN DENOMINACIÓN</v>
          </cell>
          <cell r="O4178" t="str">
            <v>SIN EVENTO</v>
          </cell>
        </row>
        <row r="4179">
          <cell r="H4179" t="str">
            <v>URU FOTO</v>
          </cell>
          <cell r="I4179" t="str">
            <v>SIN EQUIVALENCIA</v>
          </cell>
          <cell r="J4179" t="str">
            <v>PÚBLICO</v>
          </cell>
          <cell r="K4179" t="str">
            <v>INSCRIPTO</v>
          </cell>
          <cell r="L4179" t="str">
            <v>Sorghum bicolor</v>
          </cell>
          <cell r="M4179" t="str">
            <v>Agrícola</v>
          </cell>
          <cell r="N4179" t="str">
            <v>SIN DENOMINACIÓN</v>
          </cell>
          <cell r="O4179" t="str">
            <v>SIN EVENTO</v>
          </cell>
        </row>
        <row r="4180">
          <cell r="H4180" t="str">
            <v>URU LERO</v>
          </cell>
          <cell r="I4180" t="str">
            <v>SIN EQUIVALENCIA</v>
          </cell>
          <cell r="J4180" t="str">
            <v>PÚBLICO</v>
          </cell>
          <cell r="K4180" t="str">
            <v>INSCRIPTO</v>
          </cell>
          <cell r="L4180" t="str">
            <v>Sorghum bicolor</v>
          </cell>
          <cell r="M4180" t="str">
            <v>Agrícola</v>
          </cell>
          <cell r="N4180" t="str">
            <v>SIN DENOMINACIÓN</v>
          </cell>
          <cell r="O4180" t="str">
            <v>SIN EVENTO</v>
          </cell>
        </row>
        <row r="4181">
          <cell r="H4181" t="str">
            <v>URU LERO BMR</v>
          </cell>
          <cell r="I4181" t="str">
            <v>SIN EQUIVALENCIA</v>
          </cell>
          <cell r="J4181" t="str">
            <v>PÚBLICO</v>
          </cell>
          <cell r="K4181" t="str">
            <v>INSCRIPTO</v>
          </cell>
          <cell r="L4181" t="str">
            <v>Sorghum bicolor</v>
          </cell>
          <cell r="M4181" t="str">
            <v>Agrícola</v>
          </cell>
          <cell r="N4181" t="str">
            <v>SIN DENOMINACIÓN</v>
          </cell>
          <cell r="O4181" t="str">
            <v>SIN EVENTO</v>
          </cell>
        </row>
        <row r="4182">
          <cell r="H4182" t="str">
            <v>VALIENTE</v>
          </cell>
          <cell r="I4182" t="str">
            <v>SIN EQUIVALENCIA</v>
          </cell>
          <cell r="J4182" t="str">
            <v>PÚBLICO</v>
          </cell>
          <cell r="K4182" t="str">
            <v>INSCRIPTO</v>
          </cell>
          <cell r="L4182" t="str">
            <v>Sorghum bicolor x Sorghum ×drummondii</v>
          </cell>
          <cell r="M4182" t="str">
            <v>Agrícola</v>
          </cell>
          <cell r="N4182" t="str">
            <v>SIN DENOMINACIÓN</v>
          </cell>
          <cell r="O4182" t="str">
            <v>SIN EVENTO</v>
          </cell>
        </row>
        <row r="4183">
          <cell r="H4183" t="str">
            <v>VDH 205</v>
          </cell>
          <cell r="I4183" t="str">
            <v>SIN EQUIVALENCIA</v>
          </cell>
          <cell r="J4183" t="str">
            <v>PÚBLICO</v>
          </cell>
          <cell r="K4183" t="str">
            <v>NO INSCRIPTO</v>
          </cell>
          <cell r="L4183" t="str">
            <v>Sorghum bicolor</v>
          </cell>
          <cell r="M4183" t="str">
            <v>Agrícola</v>
          </cell>
          <cell r="N4183" t="str">
            <v>SIN DENOMINACIÓN</v>
          </cell>
          <cell r="O4183" t="str">
            <v>SIN EVENTO</v>
          </cell>
        </row>
        <row r="4184">
          <cell r="H4184" t="str">
            <v>VDH 206</v>
          </cell>
          <cell r="I4184" t="str">
            <v>SIN EQUIVALENCIA</v>
          </cell>
          <cell r="J4184" t="str">
            <v>PÚBLICO</v>
          </cell>
          <cell r="K4184" t="str">
            <v>NO INSCRIPTO</v>
          </cell>
          <cell r="L4184" t="str">
            <v>Sorghum bicolor</v>
          </cell>
          <cell r="M4184" t="str">
            <v>Agrícola</v>
          </cell>
          <cell r="N4184" t="str">
            <v>SIN DENOMINACIÓN</v>
          </cell>
          <cell r="O4184" t="str">
            <v>SIN EVENTO</v>
          </cell>
        </row>
        <row r="4185">
          <cell r="H4185" t="str">
            <v>VDH 302</v>
          </cell>
          <cell r="I4185" t="str">
            <v>SIN EQUIVALENCIA</v>
          </cell>
          <cell r="J4185" t="str">
            <v>PROTEGIDO</v>
          </cell>
          <cell r="K4185" t="str">
            <v>NO INSCRIPTO</v>
          </cell>
          <cell r="L4185" t="str">
            <v>Sorghum bicolor</v>
          </cell>
          <cell r="N4185" t="str">
            <v>SIN DENOMINACIÓN</v>
          </cell>
          <cell r="O4185" t="str">
            <v>SIN EVENTO</v>
          </cell>
        </row>
        <row r="4186">
          <cell r="H4186" t="str">
            <v>VDH 303</v>
          </cell>
          <cell r="I4186" t="str">
            <v>SIN EQUIVALENCIA</v>
          </cell>
          <cell r="J4186" t="str">
            <v>PÚBLICO</v>
          </cell>
          <cell r="K4186" t="str">
            <v>NO INSCRIPTO</v>
          </cell>
          <cell r="L4186" t="str">
            <v>Sorghum bicolor</v>
          </cell>
          <cell r="M4186" t="str">
            <v>Agrícola</v>
          </cell>
          <cell r="N4186" t="str">
            <v>SIN DENOMINACIÓN</v>
          </cell>
          <cell r="O4186" t="str">
            <v>SIN EVENTO</v>
          </cell>
        </row>
        <row r="4187">
          <cell r="H4187" t="str">
            <v>VDH 306</v>
          </cell>
          <cell r="I4187" t="str">
            <v>SIN EQUIVALENCIA</v>
          </cell>
          <cell r="J4187" t="str">
            <v>PÚBLICO</v>
          </cell>
          <cell r="K4187" t="str">
            <v>NO INSCRIPTO</v>
          </cell>
          <cell r="L4187" t="str">
            <v>Sorghum bicolor</v>
          </cell>
          <cell r="M4187" t="str">
            <v>Agrícola</v>
          </cell>
          <cell r="N4187" t="str">
            <v>SIN DENOMINACIÓN</v>
          </cell>
          <cell r="O4187" t="str">
            <v>SIN EVENTO</v>
          </cell>
        </row>
        <row r="4188">
          <cell r="H4188" t="str">
            <v>VDH 314</v>
          </cell>
          <cell r="I4188" t="str">
            <v xml:space="preserve">VDH 314 </v>
          </cell>
          <cell r="J4188" t="str">
            <v>PÚBLICO</v>
          </cell>
          <cell r="K4188" t="str">
            <v>NO INSCRIPTO</v>
          </cell>
          <cell r="L4188" t="str">
            <v>Sorghum bicolor</v>
          </cell>
          <cell r="M4188" t="str">
            <v>Agrícola</v>
          </cell>
          <cell r="N4188" t="str">
            <v>SIN DENOMINACIÓN</v>
          </cell>
          <cell r="O4188" t="str">
            <v>SIN EVENTO</v>
          </cell>
        </row>
        <row r="4189">
          <cell r="H4189" t="str">
            <v>VDH 422</v>
          </cell>
          <cell r="I4189" t="str">
            <v>SIN EQUIVALENCIA</v>
          </cell>
          <cell r="J4189" t="str">
            <v>PÚBLICO</v>
          </cell>
          <cell r="K4189" t="str">
            <v>INSCRIPTO</v>
          </cell>
          <cell r="L4189" t="str">
            <v>Sorghum bicolor</v>
          </cell>
          <cell r="M4189" t="str">
            <v>Agrícola</v>
          </cell>
          <cell r="N4189" t="str">
            <v>SIN DENOMINACIÓN</v>
          </cell>
          <cell r="O4189" t="str">
            <v>SIN EVENTO</v>
          </cell>
        </row>
        <row r="4190">
          <cell r="H4190" t="str">
            <v>VDH 601</v>
          </cell>
          <cell r="I4190" t="str">
            <v>SIN EQUIVALENCIA</v>
          </cell>
          <cell r="J4190" t="str">
            <v>PÚBLICO</v>
          </cell>
          <cell r="K4190" t="str">
            <v>NO INSCRIPTO</v>
          </cell>
          <cell r="L4190" t="str">
            <v>Sorghum bicolor</v>
          </cell>
          <cell r="M4190" t="str">
            <v>Agrícola</v>
          </cell>
          <cell r="N4190" t="str">
            <v>SIN DENOMINACIÓN</v>
          </cell>
          <cell r="O4190" t="str">
            <v>SIN EVENTO</v>
          </cell>
        </row>
        <row r="4191">
          <cell r="H4191" t="str">
            <v>VDH 701</v>
          </cell>
          <cell r="I4191" t="str">
            <v>SIN EQUIVALENCIA</v>
          </cell>
          <cell r="J4191" t="str">
            <v>PÚBLICO</v>
          </cell>
          <cell r="K4191" t="str">
            <v>NO INSCRIPTO</v>
          </cell>
          <cell r="L4191" t="str">
            <v>Sorghum bicolor</v>
          </cell>
          <cell r="M4191" t="str">
            <v>Agrícola</v>
          </cell>
          <cell r="N4191" t="str">
            <v>SIN DENOMINACIÓN</v>
          </cell>
          <cell r="O4191" t="str">
            <v>SIN EVENTO</v>
          </cell>
        </row>
        <row r="4192">
          <cell r="H4192" t="str">
            <v>WAC 686</v>
          </cell>
          <cell r="I4192" t="str">
            <v>SIN EQUIVALENCIA</v>
          </cell>
          <cell r="J4192" t="str">
            <v>PROTEGIDO</v>
          </cell>
          <cell r="K4192" t="str">
            <v>NO INSCRIPTO</v>
          </cell>
          <cell r="L4192" t="str">
            <v>Sorghum bicolor</v>
          </cell>
          <cell r="N4192" t="str">
            <v>SIN DENOMINACIÓN</v>
          </cell>
          <cell r="O4192" t="str">
            <v>SIN EVENTO</v>
          </cell>
        </row>
        <row r="4193">
          <cell r="H4193" t="str">
            <v>WAC LIC UM</v>
          </cell>
          <cell r="I4193" t="str">
            <v>SIN EQUIVALENCIA</v>
          </cell>
          <cell r="J4193" t="str">
            <v>PROTEGIDO</v>
          </cell>
          <cell r="K4193" t="str">
            <v>NO INSCRIPTO</v>
          </cell>
          <cell r="L4193" t="str">
            <v>Sorghum bicolor</v>
          </cell>
          <cell r="N4193" t="str">
            <v>SIN DENOMINACIÓN</v>
          </cell>
          <cell r="O4193" t="str">
            <v>SIN EVENTO</v>
          </cell>
        </row>
        <row r="4194">
          <cell r="H4194" t="str">
            <v>WAC SS 1000</v>
          </cell>
          <cell r="I4194" t="str">
            <v>SIN EQUIVALENCIA</v>
          </cell>
          <cell r="J4194" t="str">
            <v>PROTEGIDO</v>
          </cell>
          <cell r="K4194" t="str">
            <v>NO INSCRIPTO</v>
          </cell>
          <cell r="L4194" t="str">
            <v>Sorghum bicolor</v>
          </cell>
          <cell r="N4194" t="str">
            <v>SIN DENOMINACIÓN</v>
          </cell>
          <cell r="O4194" t="str">
            <v>SIN EVENTO</v>
          </cell>
        </row>
        <row r="4195">
          <cell r="H4195" t="str">
            <v>WICHI 70 R</v>
          </cell>
          <cell r="I4195" t="str">
            <v>SIN EQUIVALENCIA</v>
          </cell>
          <cell r="J4195" t="str">
            <v>PÚBLICO</v>
          </cell>
          <cell r="K4195" t="str">
            <v>INSCRIPTO</v>
          </cell>
          <cell r="L4195" t="str">
            <v>Sorghum bicolor</v>
          </cell>
          <cell r="M4195" t="str">
            <v>Agrícola</v>
          </cell>
          <cell r="N4195" t="str">
            <v>SIN DENOMINACIÓN</v>
          </cell>
          <cell r="O4195" t="str">
            <v>SIN EVENTO</v>
          </cell>
        </row>
        <row r="4196">
          <cell r="H4196" t="str">
            <v>WINTER T 50</v>
          </cell>
          <cell r="I4196" t="str">
            <v>SIN EQUIVALENCIA</v>
          </cell>
          <cell r="J4196" t="str">
            <v>PÚBLICO</v>
          </cell>
          <cell r="K4196" t="str">
            <v>NO INSCRIPTO</v>
          </cell>
          <cell r="L4196" t="str">
            <v>Sorghum bicolor</v>
          </cell>
          <cell r="M4196" t="str">
            <v>Agrícola</v>
          </cell>
          <cell r="N4196" t="str">
            <v>SIN DENOMINACIÓN</v>
          </cell>
          <cell r="O4196" t="str">
            <v>SIN EVENTO</v>
          </cell>
        </row>
        <row r="4197">
          <cell r="H4197" t="str">
            <v>X 7736</v>
          </cell>
          <cell r="I4197" t="str">
            <v>SIN EQUIVALENCIA</v>
          </cell>
          <cell r="J4197" t="str">
            <v>PROTEGIDO</v>
          </cell>
          <cell r="K4197" t="str">
            <v>NO INSCRIPTO</v>
          </cell>
          <cell r="L4197" t="str">
            <v>Sorghum bicolor</v>
          </cell>
          <cell r="N4197" t="str">
            <v>SIN DENOMINACIÓN</v>
          </cell>
          <cell r="O4197" t="str">
            <v>SIN EVENTO</v>
          </cell>
        </row>
        <row r="4198">
          <cell r="H4198" t="str">
            <v>X 7791</v>
          </cell>
          <cell r="I4198" t="str">
            <v>SIN EQUIVALENCIA</v>
          </cell>
          <cell r="J4198" t="str">
            <v>PROTEGIDO</v>
          </cell>
          <cell r="K4198" t="str">
            <v>NO INSCRIPTO</v>
          </cell>
          <cell r="L4198" t="str">
            <v>Sorghum bicolor</v>
          </cell>
          <cell r="N4198" t="str">
            <v>SIN DENOMINACIÓN</v>
          </cell>
          <cell r="O4198" t="str">
            <v>SIN EVENTO</v>
          </cell>
        </row>
        <row r="4199">
          <cell r="H4199" t="str">
            <v>X 8852</v>
          </cell>
          <cell r="I4199" t="str">
            <v>SIN EQUIVALENCIA</v>
          </cell>
          <cell r="J4199" t="str">
            <v>PROTEGIDO</v>
          </cell>
          <cell r="K4199" t="str">
            <v>NO INSCRIPTO</v>
          </cell>
          <cell r="L4199" t="str">
            <v>Sorghum bicolor</v>
          </cell>
          <cell r="N4199" t="str">
            <v>SIN DENOMINACIÓN</v>
          </cell>
          <cell r="O4199" t="str">
            <v>SIN EVENTO</v>
          </cell>
        </row>
        <row r="4200">
          <cell r="H4200" t="str">
            <v>YACARE</v>
          </cell>
          <cell r="I4200" t="str">
            <v>SIN EQUIVALENCIA</v>
          </cell>
          <cell r="J4200" t="str">
            <v>PÚBLICO</v>
          </cell>
          <cell r="K4200" t="str">
            <v>NO INSCRIPTO</v>
          </cell>
          <cell r="L4200" t="str">
            <v>Sorghum bicolor</v>
          </cell>
          <cell r="M4200" t="str">
            <v>Agrícola</v>
          </cell>
          <cell r="N4200" t="str">
            <v>SIN DENOMINACIÓN</v>
          </cell>
          <cell r="O4200" t="str">
            <v>SIN EVENTO</v>
          </cell>
        </row>
        <row r="4201">
          <cell r="H4201" t="str">
            <v>ZT 703</v>
          </cell>
          <cell r="I4201" t="str">
            <v>SIN EQUIVALENCIA</v>
          </cell>
          <cell r="J4201" t="str">
            <v>PÚBLICO</v>
          </cell>
          <cell r="K4201" t="str">
            <v>NO INSCRIPTO</v>
          </cell>
          <cell r="L4201" t="str">
            <v>Sorghum bicolor</v>
          </cell>
          <cell r="M4201" t="str">
            <v>Agrícola</v>
          </cell>
          <cell r="N4201" t="str">
            <v>SIN DENOMINACIÓN</v>
          </cell>
          <cell r="O4201" t="str">
            <v>SIN EVENTO</v>
          </cell>
        </row>
        <row r="4202">
          <cell r="H4202" t="str">
            <v>ZT 718</v>
          </cell>
          <cell r="I4202" t="str">
            <v>SIN EQUIVALENCIA</v>
          </cell>
          <cell r="J4202" t="str">
            <v>PÚBLICO</v>
          </cell>
          <cell r="K4202" t="str">
            <v>INSCRIPTO</v>
          </cell>
          <cell r="L4202" t="str">
            <v>Sorghum bicolor</v>
          </cell>
          <cell r="M4202" t="str">
            <v>Agrícola</v>
          </cell>
          <cell r="N4202" t="str">
            <v>SIN DENOMINACIÓN</v>
          </cell>
          <cell r="O4202" t="str">
            <v>SIN EVENTO</v>
          </cell>
        </row>
        <row r="4203">
          <cell r="H4203" t="str">
            <v>ZT 719</v>
          </cell>
          <cell r="I4203" t="str">
            <v>SIN EQUIVALENCIA</v>
          </cell>
          <cell r="J4203" t="str">
            <v>PÚBLICO</v>
          </cell>
          <cell r="K4203" t="str">
            <v>INSCRIPTO</v>
          </cell>
          <cell r="L4203" t="str">
            <v>Sorghum bicolor</v>
          </cell>
          <cell r="M4203" t="str">
            <v>Agrícola</v>
          </cell>
          <cell r="N4203" t="str">
            <v>SIN DENOMINACIÓN</v>
          </cell>
          <cell r="O4203" t="str">
            <v>SIN EVENTO</v>
          </cell>
        </row>
        <row r="4204">
          <cell r="H4204" t="str">
            <v>AMERICANO</v>
          </cell>
          <cell r="I4204" t="str">
            <v>SIN EQUIVALENCIA</v>
          </cell>
          <cell r="J4204" t="str">
            <v>PÚBLICO</v>
          </cell>
          <cell r="K4204" t="str">
            <v>NO INSCRIPTO</v>
          </cell>
          <cell r="L4204" t="str">
            <v>Sorghum ×drummondii</v>
          </cell>
          <cell r="M4204" t="str">
            <v>Agrícola</v>
          </cell>
          <cell r="N4204" t="str">
            <v>SIN DENOMINACIÓN</v>
          </cell>
          <cell r="O4204" t="str">
            <v>SIN EVENTO</v>
          </cell>
        </row>
        <row r="4205">
          <cell r="H4205" t="str">
            <v>Del Plata Curupí</v>
          </cell>
          <cell r="I4205" t="str">
            <v>SIN EQUIVALENCIA</v>
          </cell>
          <cell r="J4205" t="str">
            <v>PROTEGIDO</v>
          </cell>
          <cell r="K4205" t="str">
            <v>NO INSCRIPTO</v>
          </cell>
          <cell r="L4205" t="str">
            <v>Sorghum ×drummondii</v>
          </cell>
          <cell r="N4205" t="str">
            <v>SIN DENOMINACIÓN</v>
          </cell>
          <cell r="O4205" t="str">
            <v>SIN EVENTO</v>
          </cell>
        </row>
        <row r="4206">
          <cell r="H4206" t="str">
            <v>ESTANZUELA COMIRAY</v>
          </cell>
          <cell r="I4206" t="str">
            <v>SIN EQUIVALENCIA</v>
          </cell>
          <cell r="J4206" t="str">
            <v>PÚBLICO</v>
          </cell>
          <cell r="K4206" t="str">
            <v>INSCRIPTO</v>
          </cell>
          <cell r="L4206" t="str">
            <v>Sorghum ×drummondii</v>
          </cell>
          <cell r="M4206" t="str">
            <v>Agrícola</v>
          </cell>
          <cell r="N4206" t="str">
            <v>SIN DENOMINACIÓN</v>
          </cell>
          <cell r="O4206" t="str">
            <v>SIN EVENTO</v>
          </cell>
        </row>
        <row r="4207">
          <cell r="H4207" t="str">
            <v>HÍBRIDO ESTERO BMR</v>
          </cell>
          <cell r="I4207" t="str">
            <v>ESTERO BMR</v>
          </cell>
          <cell r="J4207" t="str">
            <v>PÚBLICO</v>
          </cell>
          <cell r="K4207" t="str">
            <v>NO INSCRIPTO</v>
          </cell>
          <cell r="L4207" t="str">
            <v>Sorghum ×drummondii</v>
          </cell>
          <cell r="M4207" t="str">
            <v>Agrícola</v>
          </cell>
          <cell r="N4207" t="str">
            <v>SIN DENOMINACIÓN</v>
          </cell>
          <cell r="O4207" t="str">
            <v>SIN EVENTO</v>
          </cell>
        </row>
        <row r="4208">
          <cell r="H4208" t="str">
            <v>HÍBRIDO ESTERO FS HI TECH</v>
          </cell>
          <cell r="I4208" t="str">
            <v>SIN EQUIVALENCIA</v>
          </cell>
          <cell r="J4208" t="str">
            <v>PÚBLICO</v>
          </cell>
          <cell r="K4208" t="str">
            <v>NO INSCRIPTO</v>
          </cell>
          <cell r="L4208" t="str">
            <v>Sorghum ×drummondii</v>
          </cell>
          <cell r="M4208" t="str">
            <v>Agrícola</v>
          </cell>
          <cell r="N4208" t="str">
            <v>SIN DENOMINACIÓN</v>
          </cell>
          <cell r="O4208" t="str">
            <v>SIN EVENTO</v>
          </cell>
        </row>
        <row r="4209">
          <cell r="H4209" t="str">
            <v>Monarch V</v>
          </cell>
          <cell r="I4209" t="str">
            <v>SIN EQUIVALENCIA</v>
          </cell>
          <cell r="J4209" t="str">
            <v>PROTEGIDO</v>
          </cell>
          <cell r="K4209" t="str">
            <v>NO INSCRIPTO</v>
          </cell>
          <cell r="L4209" t="str">
            <v>Sorghum ×drummondii</v>
          </cell>
          <cell r="N4209" t="str">
            <v>SIN DENOMINACIÓN</v>
          </cell>
          <cell r="O4209" t="str">
            <v>SIN EVENTO</v>
          </cell>
        </row>
        <row r="4210">
          <cell r="H4210" t="str">
            <v>PAMPA</v>
          </cell>
          <cell r="I4210" t="str">
            <v>SIN EQUIVALENCIA</v>
          </cell>
          <cell r="J4210" t="str">
            <v>PÚBLICO</v>
          </cell>
          <cell r="K4210" t="str">
            <v>NO INSCRIPTO</v>
          </cell>
          <cell r="L4210" t="str">
            <v>Sorghum ×drummondii</v>
          </cell>
          <cell r="M4210" t="str">
            <v>Agrícola</v>
          </cell>
          <cell r="N4210" t="str">
            <v>SIN DENOMINACIÓN</v>
          </cell>
          <cell r="O4210" t="str">
            <v>SIN EVENTO</v>
          </cell>
        </row>
        <row r="4211">
          <cell r="H4211" t="str">
            <v>PEF 1 (INIA SURUBÍ)</v>
          </cell>
          <cell r="I4211" t="str">
            <v>PEF 1</v>
          </cell>
          <cell r="J4211" t="str">
            <v>PÚBLICO</v>
          </cell>
          <cell r="K4211" t="str">
            <v>INSCRIPTO</v>
          </cell>
          <cell r="L4211" t="str">
            <v>Sorghum ×drummondii</v>
          </cell>
          <cell r="M4211" t="str">
            <v>Agrícola</v>
          </cell>
          <cell r="N4211" t="str">
            <v>INIA SURUBÍ</v>
          </cell>
          <cell r="O4211" t="str">
            <v>SIN EVENTO</v>
          </cell>
        </row>
        <row r="4212">
          <cell r="H4212" t="str">
            <v>PEF 1</v>
          </cell>
          <cell r="I4212" t="str">
            <v>PEF 1 (INIA SURUBÍ)</v>
          </cell>
          <cell r="J4212" t="str">
            <v>PÚBLICO</v>
          </cell>
          <cell r="K4212" t="str">
            <v>INSCRIPTO</v>
          </cell>
          <cell r="L4212" t="str">
            <v>Sorghum ×drummondii</v>
          </cell>
          <cell r="M4212" t="str">
            <v>Agrícola</v>
          </cell>
          <cell r="N4212" t="str">
            <v>INIA SURUBÍ</v>
          </cell>
          <cell r="O4212" t="str">
            <v>SIN EVENTO</v>
          </cell>
        </row>
        <row r="4213">
          <cell r="H4213" t="str">
            <v>TRUE</v>
          </cell>
          <cell r="I4213" t="str">
            <v>SIN EQUIVALENCIA</v>
          </cell>
          <cell r="J4213" t="str">
            <v>PÚBLICO</v>
          </cell>
          <cell r="K4213" t="str">
            <v>NO INSCRIPTO</v>
          </cell>
          <cell r="L4213" t="str">
            <v>Sorghum ×drummondii</v>
          </cell>
          <cell r="M4213" t="str">
            <v>Agrícola</v>
          </cell>
          <cell r="N4213" t="str">
            <v>SIN DENOMINACIÓN</v>
          </cell>
          <cell r="O4213" t="str">
            <v>SIN EVENTO</v>
          </cell>
        </row>
        <row r="4214">
          <cell r="H4214" t="str">
            <v>VAQUERO</v>
          </cell>
          <cell r="I4214" t="str">
            <v>SIN EQUIVALENCIA</v>
          </cell>
          <cell r="J4214" t="str">
            <v>PÚBLICO</v>
          </cell>
          <cell r="K4214" t="str">
            <v>NO INSCRIPTO</v>
          </cell>
          <cell r="L4214" t="str">
            <v>Sorghum ×drummondii</v>
          </cell>
          <cell r="M4214" t="str">
            <v>Agrícola</v>
          </cell>
          <cell r="N4214" t="str">
            <v>SIN DENOMINACIÓN</v>
          </cell>
          <cell r="O4214" t="str">
            <v>SIN EVENTO</v>
          </cell>
        </row>
        <row r="4215">
          <cell r="H4215" t="str">
            <v>EMERALD</v>
          </cell>
          <cell r="I4215" t="str">
            <v>SIN EQUIVALENCIA</v>
          </cell>
          <cell r="J4215" t="str">
            <v>PÚBLICO</v>
          </cell>
          <cell r="K4215" t="str">
            <v>NO INSCRIPTO</v>
          </cell>
          <cell r="L4215" t="str">
            <v>Eragrostis tef</v>
          </cell>
          <cell r="M4215" t="str">
            <v>Forrajera</v>
          </cell>
          <cell r="N4215" t="str">
            <v>SIN DENOMINACIÓN</v>
          </cell>
          <cell r="O4215" t="str">
            <v>SIN EVENTO</v>
          </cell>
        </row>
        <row r="4216">
          <cell r="H4216" t="str">
            <v>EMERALD BROWN</v>
          </cell>
          <cell r="I4216" t="str">
            <v>SIN EQUIVALENCIA</v>
          </cell>
          <cell r="J4216" t="str">
            <v>PÚBLICO</v>
          </cell>
          <cell r="K4216" t="str">
            <v>NO INSCRIPTO</v>
          </cell>
          <cell r="L4216" t="str">
            <v>Eragrostis tef</v>
          </cell>
          <cell r="M4216" t="str">
            <v>Forrajera</v>
          </cell>
          <cell r="N4216" t="str">
            <v>SIN DENOMINACIÓN</v>
          </cell>
          <cell r="O4216" t="str">
            <v>SIN EVENTO</v>
          </cell>
        </row>
        <row r="4217">
          <cell r="H4217" t="str">
            <v>EMERALD PLUS</v>
          </cell>
          <cell r="I4217" t="str">
            <v>SIN EQUIVALENCIA</v>
          </cell>
          <cell r="J4217" t="str">
            <v>PROTEGIDO</v>
          </cell>
          <cell r="K4217" t="str">
            <v>INSCRIPTO</v>
          </cell>
          <cell r="L4217" t="str">
            <v>Eragrostis tef</v>
          </cell>
          <cell r="M4217" t="str">
            <v>Forrajera</v>
          </cell>
          <cell r="N4217" t="str">
            <v>SIN DENOMINACIÓN</v>
          </cell>
          <cell r="O4217" t="str">
            <v>SIN EVENTO</v>
          </cell>
        </row>
        <row r="4218">
          <cell r="H4218" t="str">
            <v>NILE</v>
          </cell>
          <cell r="I4218" t="str">
            <v>SIN EQUIVALENCIA</v>
          </cell>
          <cell r="J4218" t="str">
            <v>PROTEGIDO</v>
          </cell>
          <cell r="K4218" t="str">
            <v>INSCRIPTO</v>
          </cell>
          <cell r="L4218" t="str">
            <v>Eragrostis tef</v>
          </cell>
          <cell r="M4218" t="str">
            <v>Forrajera</v>
          </cell>
          <cell r="N4218" t="str">
            <v>SIN DENOMINACIÓN</v>
          </cell>
          <cell r="O4218" t="str">
            <v>SIN EVENTO</v>
          </cell>
        </row>
        <row r="4219">
          <cell r="H4219" t="str">
            <v>SA BROWN</v>
          </cell>
          <cell r="I4219" t="str">
            <v>SIN EQUIVALENCIA</v>
          </cell>
          <cell r="J4219" t="str">
            <v>PÚBLICO</v>
          </cell>
          <cell r="K4219" t="str">
            <v>INSCRIPTO</v>
          </cell>
          <cell r="L4219" t="str">
            <v>Eragrostis tef</v>
          </cell>
          <cell r="M4219" t="str">
            <v>Forrajera</v>
          </cell>
          <cell r="N4219" t="str">
            <v>SIN DENOMINACIÓN</v>
          </cell>
          <cell r="O4219" t="str">
            <v>SIN EVENTO</v>
          </cell>
        </row>
        <row r="4220">
          <cell r="H4220" t="str">
            <v>TIFFANY</v>
          </cell>
          <cell r="I4220" t="str">
            <v>SIN EQUIVALENCIA</v>
          </cell>
          <cell r="J4220" t="str">
            <v>PÚBLICO</v>
          </cell>
          <cell r="K4220" t="str">
            <v>INSCRIPTO</v>
          </cell>
          <cell r="L4220" t="str">
            <v>Eragrostis tef</v>
          </cell>
          <cell r="M4220" t="str">
            <v>Forrajera</v>
          </cell>
          <cell r="N4220" t="str">
            <v>SIN DENOMINACIÓN</v>
          </cell>
          <cell r="O4220" t="str">
            <v>SIN EVENTO</v>
          </cell>
        </row>
        <row r="4221">
          <cell r="H4221" t="str">
            <v>AGSBER 97</v>
          </cell>
          <cell r="I4221" t="str">
            <v>SIN EQUIVALENCIA</v>
          </cell>
          <cell r="J4221" t="str">
            <v>PROTEGIDO</v>
          </cell>
          <cell r="K4221" t="str">
            <v>NO INSCRIPTO</v>
          </cell>
          <cell r="L4221" t="str">
            <v>Trifolium alexandrinum</v>
          </cell>
          <cell r="N4221" t="str">
            <v>SIN DENOMINACIÓN</v>
          </cell>
          <cell r="O4221" t="str">
            <v>SIN EVENTO</v>
          </cell>
        </row>
        <row r="4222">
          <cell r="H4222" t="str">
            <v>AXI</v>
          </cell>
          <cell r="I4222" t="str">
            <v>SIN EQUIVALENCIA</v>
          </cell>
          <cell r="J4222" t="str">
            <v>PÚBLICO</v>
          </cell>
          <cell r="K4222" t="str">
            <v>NO INSCRIPTO</v>
          </cell>
          <cell r="L4222" t="str">
            <v>Trifolium alexandrinum</v>
          </cell>
          <cell r="M4222" t="str">
            <v>Forrajera</v>
          </cell>
          <cell r="N4222" t="str">
            <v>SIN DENOMINACIÓN</v>
          </cell>
          <cell r="O4222" t="str">
            <v>SIN EVENTO</v>
          </cell>
        </row>
        <row r="4223">
          <cell r="H4223" t="str">
            <v>BLUEGOLD</v>
          </cell>
          <cell r="I4223" t="str">
            <v>SIN EQUIVALENCIA</v>
          </cell>
          <cell r="J4223" t="str">
            <v>PÚBLICO</v>
          </cell>
          <cell r="K4223" t="str">
            <v>INSCRIPTO</v>
          </cell>
          <cell r="L4223" t="str">
            <v>Trifolium alexandrinum</v>
          </cell>
          <cell r="M4223" t="str">
            <v>Forrajera</v>
          </cell>
          <cell r="N4223" t="str">
            <v>SIN DENOMINACIÓN</v>
          </cell>
          <cell r="O4223" t="str">
            <v>SIN EVENTO</v>
          </cell>
        </row>
        <row r="4224">
          <cell r="H4224" t="str">
            <v>ECLAIR</v>
          </cell>
          <cell r="I4224" t="str">
            <v>SIN EQUIVALENCIA</v>
          </cell>
          <cell r="J4224" t="str">
            <v>PROTEGIDO</v>
          </cell>
          <cell r="K4224" t="str">
            <v>INSCRIPTO</v>
          </cell>
          <cell r="L4224" t="str">
            <v>Trifolium alexandrinum</v>
          </cell>
          <cell r="M4224" t="str">
            <v>Forrajera</v>
          </cell>
          <cell r="N4224" t="str">
            <v>SIN DENOMINACIÓN</v>
          </cell>
          <cell r="O4224" t="str">
            <v>SIN EVENTO</v>
          </cell>
        </row>
        <row r="4225">
          <cell r="H4225" t="str">
            <v>ELITE II</v>
          </cell>
          <cell r="I4225" t="str">
            <v>SIN EQUIVALENCIA</v>
          </cell>
          <cell r="J4225" t="str">
            <v>PÚBLICO</v>
          </cell>
          <cell r="K4225" t="str">
            <v>INSCRIPTO</v>
          </cell>
          <cell r="L4225" t="str">
            <v>Trifolium alexandrinum</v>
          </cell>
          <cell r="M4225" t="str">
            <v>Forrajera</v>
          </cell>
          <cell r="N4225" t="str">
            <v>SIN DENOMINACIÓN</v>
          </cell>
          <cell r="O4225" t="str">
            <v>SIN EVENTO</v>
          </cell>
        </row>
        <row r="4226">
          <cell r="H4226" t="str">
            <v>INIA CALIPSO</v>
          </cell>
          <cell r="I4226" t="str">
            <v>SIN EQUIVALENCIA</v>
          </cell>
          <cell r="J4226" t="str">
            <v>PÚBLICO</v>
          </cell>
          <cell r="K4226" t="str">
            <v>INSCRIPTO</v>
          </cell>
          <cell r="L4226" t="str">
            <v>Trifolium alexandrinum</v>
          </cell>
          <cell r="M4226" t="str">
            <v>Forrajera</v>
          </cell>
          <cell r="N4226" t="str">
            <v>SIN DENOMINACIÓN</v>
          </cell>
          <cell r="O4226" t="str">
            <v>SIN EVENTO</v>
          </cell>
        </row>
        <row r="4227">
          <cell r="H4227" t="str">
            <v>PHARAON</v>
          </cell>
          <cell r="I4227" t="str">
            <v>SIN EQUIVALENCIA</v>
          </cell>
          <cell r="J4227" t="str">
            <v>PÚBLICO</v>
          </cell>
          <cell r="K4227" t="str">
            <v>INSCRIPTO</v>
          </cell>
          <cell r="L4227" t="str">
            <v>Trifolium alexandrinum</v>
          </cell>
          <cell r="M4227" t="str">
            <v>Forrajera</v>
          </cell>
          <cell r="N4227" t="str">
            <v>SIN DENOMINACIÓN</v>
          </cell>
          <cell r="O4227" t="str">
            <v>SIN EVENTO</v>
          </cell>
        </row>
        <row r="4228">
          <cell r="H4228" t="str">
            <v>SPOT</v>
          </cell>
          <cell r="I4228" t="str">
            <v>SIN EQUIVALENCIA</v>
          </cell>
          <cell r="J4228" t="str">
            <v>PROTEGIDO</v>
          </cell>
          <cell r="K4228" t="str">
            <v>INSCRIPTO</v>
          </cell>
          <cell r="L4228" t="str">
            <v>Trifolium alexandrinum</v>
          </cell>
          <cell r="M4228" t="str">
            <v>Forrajera</v>
          </cell>
          <cell r="N4228" t="str">
            <v>SIN DENOMINACIÓN</v>
          </cell>
          <cell r="O4228" t="str">
            <v>SIN EVENTO</v>
          </cell>
        </row>
        <row r="4229">
          <cell r="H4229" t="str">
            <v>WINNER</v>
          </cell>
          <cell r="I4229" t="str">
            <v>SIN EQUIVALENCIA</v>
          </cell>
          <cell r="J4229" t="str">
            <v>PÚBLICO</v>
          </cell>
          <cell r="K4229" t="str">
            <v>INSCRIPTO</v>
          </cell>
          <cell r="L4229" t="str">
            <v>Trifolium alexandrinum</v>
          </cell>
          <cell r="M4229" t="str">
            <v>Forrajera</v>
          </cell>
          <cell r="N4229" t="str">
            <v>SIN DENOMINACIÓN</v>
          </cell>
          <cell r="O4229" t="str">
            <v>SIN EVENTO</v>
          </cell>
        </row>
        <row r="4230">
          <cell r="H4230" t="str">
            <v>AMARU</v>
          </cell>
          <cell r="I4230" t="str">
            <v>SIN EQUIVALENCIA</v>
          </cell>
          <cell r="J4230" t="str">
            <v>PROTEGIDO</v>
          </cell>
          <cell r="K4230" t="str">
            <v>INSCRIPTO</v>
          </cell>
          <cell r="L4230" t="str">
            <v>Trifolium repens</v>
          </cell>
          <cell r="M4230" t="str">
            <v>Forrajera</v>
          </cell>
          <cell r="N4230" t="str">
            <v>SIN DENOMINACIÓN</v>
          </cell>
          <cell r="O4230" t="str">
            <v>SIN EVENTO</v>
          </cell>
        </row>
        <row r="4231">
          <cell r="H4231" t="str">
            <v>APOLO</v>
          </cell>
          <cell r="I4231" t="str">
            <v>SIN EQUIVALENCIA</v>
          </cell>
          <cell r="J4231" t="str">
            <v>PROTEGIDO</v>
          </cell>
          <cell r="K4231" t="str">
            <v>INSCRIPTO</v>
          </cell>
          <cell r="L4231" t="str">
            <v>Trifolium repens</v>
          </cell>
          <cell r="M4231" t="str">
            <v>Forrajera</v>
          </cell>
          <cell r="N4231" t="str">
            <v>SIN DENOMINACIÓN</v>
          </cell>
          <cell r="O4231" t="str">
            <v>SIN EVENTO</v>
          </cell>
        </row>
        <row r="4232">
          <cell r="H4232" t="str">
            <v>AQUILES</v>
          </cell>
          <cell r="I4232" t="str">
            <v>SIN EQUIVALENCIA</v>
          </cell>
          <cell r="J4232" t="str">
            <v>PROTEGIDO</v>
          </cell>
          <cell r="K4232" t="str">
            <v>INSCRIPTO</v>
          </cell>
          <cell r="L4232" t="str">
            <v>Trifolium repens</v>
          </cell>
          <cell r="M4232" t="str">
            <v>Forrajera</v>
          </cell>
          <cell r="N4232" t="str">
            <v>SIN DENOMINACIÓN</v>
          </cell>
          <cell r="O4232" t="str">
            <v>SIN EVENTO</v>
          </cell>
        </row>
        <row r="4233">
          <cell r="H4233" t="str">
            <v>BAYUCUÁ</v>
          </cell>
          <cell r="I4233" t="str">
            <v>SIN EQUIVALENCIA</v>
          </cell>
          <cell r="J4233" t="str">
            <v>PROTEGIDO</v>
          </cell>
          <cell r="K4233" t="str">
            <v>NO INSCRIPTO</v>
          </cell>
          <cell r="L4233" t="str">
            <v>Trifolium repens</v>
          </cell>
          <cell r="M4233" t="str">
            <v/>
          </cell>
          <cell r="N4233" t="str">
            <v>SIN DENOMINACIÓN</v>
          </cell>
          <cell r="O4233" t="str">
            <v>SIN EVENTO</v>
          </cell>
        </row>
        <row r="4234">
          <cell r="H4234" t="str">
            <v>BAYUCUÁ CENTENARIO</v>
          </cell>
          <cell r="I4234" t="str">
            <v>SIN EQUIVALENCIA</v>
          </cell>
          <cell r="J4234" t="str">
            <v>PROTEGIDO</v>
          </cell>
          <cell r="K4234" t="str">
            <v>INSCRIPTO</v>
          </cell>
          <cell r="L4234" t="str">
            <v>Trifolium repens</v>
          </cell>
          <cell r="M4234" t="str">
            <v>Forrajera</v>
          </cell>
          <cell r="N4234" t="str">
            <v>SIN DENOMINACIÓN</v>
          </cell>
          <cell r="O4234" t="str">
            <v>SIN EVENTO</v>
          </cell>
        </row>
        <row r="4235">
          <cell r="H4235" t="str">
            <v>BRAVO</v>
          </cell>
          <cell r="I4235" t="str">
            <v>SIN EQUIVALENCIA</v>
          </cell>
          <cell r="J4235" t="str">
            <v>PÚBLICO</v>
          </cell>
          <cell r="K4235" t="str">
            <v>INSCRIPTO</v>
          </cell>
          <cell r="L4235" t="str">
            <v>Trifolium repens</v>
          </cell>
          <cell r="M4235" t="str">
            <v>Forrajera</v>
          </cell>
          <cell r="N4235" t="str">
            <v>SIN DENOMINACIÓN</v>
          </cell>
          <cell r="O4235" t="str">
            <v>SIN EVENTO</v>
          </cell>
        </row>
        <row r="4236">
          <cell r="H4236" t="str">
            <v>CALIFORNIA LADINO</v>
          </cell>
          <cell r="I4236" t="str">
            <v>SIN EQUIVALENCIA</v>
          </cell>
          <cell r="J4236" t="str">
            <v>PÚBLICO</v>
          </cell>
          <cell r="K4236" t="str">
            <v>NO INSCRIPTO</v>
          </cell>
          <cell r="L4236" t="str">
            <v>Trifolium repens</v>
          </cell>
          <cell r="M4236" t="str">
            <v>Forrajera</v>
          </cell>
          <cell r="N4236" t="str">
            <v>SIN DENOMINACIÓN</v>
          </cell>
          <cell r="O4236" t="str">
            <v>SIN EVENTO</v>
          </cell>
        </row>
        <row r="4237">
          <cell r="H4237" t="str">
            <v>CARONA</v>
          </cell>
          <cell r="I4237" t="str">
            <v>SIN EQUIVALENCIA</v>
          </cell>
          <cell r="J4237" t="str">
            <v>PÚBLICO</v>
          </cell>
          <cell r="K4237" t="str">
            <v>NO INSCRIPTO</v>
          </cell>
          <cell r="L4237" t="str">
            <v>Trifolium repens</v>
          </cell>
          <cell r="M4237" t="str">
            <v>Forrajera</v>
          </cell>
          <cell r="N4237" t="str">
            <v>SIN DENOMINACIÓN</v>
          </cell>
          <cell r="O4237" t="str">
            <v>SIN EVENTO</v>
          </cell>
        </row>
        <row r="4238">
          <cell r="H4238" t="str">
            <v>CHURRINCHE</v>
          </cell>
          <cell r="I4238" t="str">
            <v>SIN EQUIVALENCIA</v>
          </cell>
          <cell r="J4238" t="str">
            <v>PÚBLICO</v>
          </cell>
          <cell r="K4238" t="str">
            <v>NO INSCRIPTO</v>
          </cell>
          <cell r="L4238" t="str">
            <v>Trifolium repens</v>
          </cell>
          <cell r="M4238" t="str">
            <v>Forrajera</v>
          </cell>
          <cell r="N4238" t="str">
            <v>SIN DENOMINACIÓN</v>
          </cell>
          <cell r="O4238" t="str">
            <v>SIN EVENTO</v>
          </cell>
        </row>
        <row r="4239">
          <cell r="H4239" t="str">
            <v>CORRALES</v>
          </cell>
          <cell r="I4239" t="str">
            <v>SIN EQUIVALENCIA</v>
          </cell>
          <cell r="J4239" t="str">
            <v>PROTEGIDO</v>
          </cell>
          <cell r="K4239" t="str">
            <v>INSCRIPTO</v>
          </cell>
          <cell r="L4239" t="str">
            <v>Trifolium repens</v>
          </cell>
          <cell r="M4239" t="str">
            <v>Forrajera</v>
          </cell>
          <cell r="N4239" t="str">
            <v>SIN DENOMINACIÓN</v>
          </cell>
          <cell r="O4239" t="str">
            <v>SIN EVENTO</v>
          </cell>
        </row>
        <row r="4240">
          <cell r="H4240" t="str">
            <v>DIABOLO</v>
          </cell>
          <cell r="I4240" t="str">
            <v>SIN EQUIVALENCIA</v>
          </cell>
          <cell r="J4240" t="str">
            <v>PROTEGIDO</v>
          </cell>
          <cell r="K4240" t="str">
            <v>No inscripto</v>
          </cell>
          <cell r="L4240" t="str">
            <v>Trifolium repens</v>
          </cell>
          <cell r="M4240" t="str">
            <v>Forrajera</v>
          </cell>
          <cell r="N4240" t="str">
            <v>SIN DENOMINACIÓN</v>
          </cell>
          <cell r="O4240" t="str">
            <v>SIN EVENTO</v>
          </cell>
        </row>
        <row r="4241">
          <cell r="H4241" t="str">
            <v>EL LUCERO</v>
          </cell>
          <cell r="I4241" t="str">
            <v>SIN EQUIVALENCIA</v>
          </cell>
          <cell r="J4241" t="str">
            <v>PÚBLICO</v>
          </cell>
          <cell r="K4241" t="str">
            <v>NO INSCRIPTO</v>
          </cell>
          <cell r="L4241" t="str">
            <v>Trifolium repens</v>
          </cell>
          <cell r="M4241" t="str">
            <v>Forrajera</v>
          </cell>
          <cell r="N4241" t="str">
            <v>SIN DENOMINACIÓN</v>
          </cell>
          <cell r="O4241" t="str">
            <v>SIN EVENTO</v>
          </cell>
        </row>
        <row r="4242">
          <cell r="H4242" t="str">
            <v>ESTANZUELA ZAPICÁN</v>
          </cell>
          <cell r="I4242" t="str">
            <v>SIN EQUIVALENCIA</v>
          </cell>
          <cell r="J4242" t="str">
            <v>PÚBLICO</v>
          </cell>
          <cell r="K4242" t="str">
            <v>INSCRIPTO</v>
          </cell>
          <cell r="L4242" t="str">
            <v>Trifolium repens</v>
          </cell>
          <cell r="M4242" t="str">
            <v>Forrajera</v>
          </cell>
          <cell r="N4242" t="str">
            <v>SIN DENOMINACIÓN</v>
          </cell>
          <cell r="O4242" t="str">
            <v>SIN EVENTO</v>
          </cell>
        </row>
        <row r="4243">
          <cell r="H4243" t="str">
            <v>ESTERO YÍ</v>
          </cell>
          <cell r="I4243" t="str">
            <v>SIN EQUIVALENCIA</v>
          </cell>
          <cell r="J4243" t="str">
            <v>PÚBLICO</v>
          </cell>
          <cell r="K4243" t="str">
            <v>NO INSCRIPTO</v>
          </cell>
          <cell r="L4243" t="str">
            <v>Trifolium repens</v>
          </cell>
          <cell r="M4243" t="str">
            <v>Forrajera</v>
          </cell>
          <cell r="N4243" t="str">
            <v>SIN DENOMINACIÓN</v>
          </cell>
          <cell r="O4243" t="str">
            <v>SIN EVENTO</v>
          </cell>
        </row>
        <row r="4244">
          <cell r="H4244" t="str">
            <v>ESTRELLA BLANCA</v>
          </cell>
          <cell r="I4244" t="str">
            <v>SIN EQUIVALENCIA</v>
          </cell>
          <cell r="J4244" t="str">
            <v>PÚBLICO</v>
          </cell>
          <cell r="K4244" t="str">
            <v>INSCRIPTO</v>
          </cell>
          <cell r="L4244" t="str">
            <v>Trifolium repens</v>
          </cell>
          <cell r="M4244" t="str">
            <v>Forrajera</v>
          </cell>
          <cell r="N4244" t="str">
            <v>SIN DENOMINACIÓN</v>
          </cell>
          <cell r="O4244" t="str">
            <v>SIN EVENTO</v>
          </cell>
        </row>
        <row r="4245">
          <cell r="H4245" t="str">
            <v>GOLIATH</v>
          </cell>
          <cell r="I4245" t="str">
            <v>SIN EQUIVALENCIA</v>
          </cell>
          <cell r="J4245" t="str">
            <v>PROTEGIDO</v>
          </cell>
          <cell r="K4245" t="str">
            <v>INSCRIPTO</v>
          </cell>
          <cell r="L4245" t="str">
            <v>Trifolium repens</v>
          </cell>
          <cell r="M4245" t="str">
            <v>Forrajera</v>
          </cell>
          <cell r="N4245" t="str">
            <v>SIN DENOMINACIÓN</v>
          </cell>
          <cell r="O4245" t="str">
            <v>SIN EVENTO</v>
          </cell>
        </row>
        <row r="4246">
          <cell r="H4246" t="str">
            <v>GRASSLANDS CHALLENGE</v>
          </cell>
          <cell r="I4246" t="str">
            <v>SIN EQUIVALENCIA</v>
          </cell>
          <cell r="J4246" t="str">
            <v>PÚBLICO</v>
          </cell>
          <cell r="K4246" t="str">
            <v>NO INSCRIPTO</v>
          </cell>
          <cell r="L4246" t="str">
            <v>Trifolium repens</v>
          </cell>
          <cell r="M4246" t="str">
            <v>Forrajera</v>
          </cell>
          <cell r="N4246" t="str">
            <v>SIN DENOMINACIÓN</v>
          </cell>
          <cell r="O4246" t="str">
            <v>SIN EVENTO</v>
          </cell>
        </row>
        <row r="4247">
          <cell r="H4247" t="str">
            <v>GRASSLANDS KOPU</v>
          </cell>
          <cell r="I4247" t="str">
            <v>SIN EQUIVALENCIA</v>
          </cell>
          <cell r="J4247" t="str">
            <v>PÚBLICO</v>
          </cell>
          <cell r="K4247" t="str">
            <v>NO INSCRIPTO</v>
          </cell>
          <cell r="L4247" t="str">
            <v>Trifolium repens</v>
          </cell>
          <cell r="M4247" t="str">
            <v/>
          </cell>
          <cell r="N4247" t="str">
            <v>SIN DENOMINACIÓN</v>
          </cell>
          <cell r="O4247" t="str">
            <v>SIN EVENTO</v>
          </cell>
        </row>
        <row r="4248">
          <cell r="H4248" t="str">
            <v>GRASSLANDS PITAU</v>
          </cell>
          <cell r="I4248" t="str">
            <v>SIN EQUIVALENCIA</v>
          </cell>
          <cell r="J4248" t="str">
            <v>PROTEGIDO</v>
          </cell>
          <cell r="K4248" t="str">
            <v>NO INSCRIPTO</v>
          </cell>
          <cell r="L4248" t="str">
            <v>Trifolium repens</v>
          </cell>
          <cell r="N4248" t="str">
            <v>SIN DENOMINACIÓN</v>
          </cell>
          <cell r="O4248" t="str">
            <v>SIN EVENTO</v>
          </cell>
        </row>
        <row r="4249">
          <cell r="H4249" t="str">
            <v>GRASSLANDS SUSTAIN</v>
          </cell>
          <cell r="I4249" t="str">
            <v>SIN EQUIVALENCIA</v>
          </cell>
          <cell r="J4249" t="str">
            <v>PROTEGIDO</v>
          </cell>
          <cell r="K4249" t="str">
            <v>NO INSCRIPTO</v>
          </cell>
          <cell r="L4249" t="str">
            <v>Trifolium repens</v>
          </cell>
          <cell r="N4249" t="str">
            <v>SIN DENOMINACIÓN</v>
          </cell>
          <cell r="O4249" t="str">
            <v>SIN EVENTO</v>
          </cell>
        </row>
        <row r="4250">
          <cell r="H4250" t="str">
            <v>HAIFA</v>
          </cell>
          <cell r="I4250" t="str">
            <v>SIN EQUIVALENCIA</v>
          </cell>
          <cell r="J4250" t="str">
            <v>PÚBLICO</v>
          </cell>
          <cell r="K4250" t="str">
            <v>NO INSCRIPTO</v>
          </cell>
          <cell r="L4250" t="str">
            <v>Trifolium repens</v>
          </cell>
          <cell r="M4250" t="str">
            <v>Forrajera</v>
          </cell>
          <cell r="N4250" t="str">
            <v>SIN DENOMINACIÓN</v>
          </cell>
          <cell r="O4250" t="str">
            <v>SIN EVENTO</v>
          </cell>
        </row>
        <row r="4251">
          <cell r="H4251" t="str">
            <v>JUMBO</v>
          </cell>
          <cell r="I4251" t="str">
            <v>SIN EQUIVALENCIA</v>
          </cell>
          <cell r="J4251" t="str">
            <v>PÚBLICO</v>
          </cell>
          <cell r="K4251" t="str">
            <v>NO INSCRIPTO</v>
          </cell>
          <cell r="L4251" t="str">
            <v>Trifolium repens</v>
          </cell>
          <cell r="M4251" t="str">
            <v>Forrajera</v>
          </cell>
          <cell r="N4251" t="str">
            <v>SIN DENOMINACIÓN</v>
          </cell>
          <cell r="O4251" t="str">
            <v>SIN EVENTO</v>
          </cell>
        </row>
        <row r="4252">
          <cell r="H4252" t="str">
            <v>K 6-8</v>
          </cell>
          <cell r="I4252" t="str">
            <v>SIN EQUIVALENCIA</v>
          </cell>
          <cell r="J4252" t="str">
            <v>PROTEGIDO</v>
          </cell>
          <cell r="K4252" t="str">
            <v>NO INSCRIPTO</v>
          </cell>
          <cell r="L4252" t="str">
            <v>Trifolium repens</v>
          </cell>
          <cell r="N4252" t="str">
            <v>SIN DENOMINACIÓN</v>
          </cell>
          <cell r="O4252" t="str">
            <v>SIN EVENTO</v>
          </cell>
        </row>
        <row r="4253">
          <cell r="H4253" t="str">
            <v>LE 88-77</v>
          </cell>
          <cell r="I4253" t="str">
            <v>SIN EQUIVALENCIA</v>
          </cell>
          <cell r="J4253" t="str">
            <v>PÚBLICO</v>
          </cell>
          <cell r="K4253" t="str">
            <v>INSCRIPTO</v>
          </cell>
          <cell r="L4253" t="str">
            <v>Trifolium repens</v>
          </cell>
          <cell r="M4253" t="str">
            <v>Forrajera</v>
          </cell>
          <cell r="N4253" t="str">
            <v>INIA KANOPUS</v>
          </cell>
          <cell r="O4253" t="str">
            <v>SIN EVENTO</v>
          </cell>
        </row>
        <row r="4254">
          <cell r="H4254" t="str">
            <v>PERICÓN</v>
          </cell>
          <cell r="I4254" t="str">
            <v>SIN EQUIVALENCIA</v>
          </cell>
          <cell r="J4254" t="str">
            <v>PÚBLICO</v>
          </cell>
          <cell r="K4254" t="str">
            <v>INSCRIPTO</v>
          </cell>
          <cell r="L4254" t="str">
            <v>Trifolium repens</v>
          </cell>
          <cell r="M4254" t="str">
            <v>Forrajera</v>
          </cell>
          <cell r="N4254" t="str">
            <v>SIN DENOMINACIÓN</v>
          </cell>
          <cell r="O4254" t="str">
            <v>SIN EVENTO</v>
          </cell>
        </row>
        <row r="4255">
          <cell r="H4255" t="str">
            <v>PI 3984</v>
          </cell>
          <cell r="I4255" t="str">
            <v>SIN EQUIVALENCIA</v>
          </cell>
          <cell r="J4255" t="str">
            <v>PROTEGIDO</v>
          </cell>
          <cell r="K4255" t="str">
            <v>NO INSCRIPTO</v>
          </cell>
          <cell r="L4255" t="str">
            <v>Trifolium repens</v>
          </cell>
          <cell r="N4255" t="str">
            <v>SIN DENOMINACIÓN</v>
          </cell>
          <cell r="O4255" t="str">
            <v>SIN EVENTO</v>
          </cell>
        </row>
        <row r="4256">
          <cell r="H4256" t="str">
            <v>REGAL</v>
          </cell>
          <cell r="I4256" t="str">
            <v>SIN EQUIVALENCIA</v>
          </cell>
          <cell r="J4256" t="str">
            <v>PROTEGIDO</v>
          </cell>
          <cell r="K4256" t="str">
            <v>NO INSCRIPTO</v>
          </cell>
          <cell r="L4256" t="str">
            <v>Trifolium repens</v>
          </cell>
          <cell r="M4256" t="str">
            <v/>
          </cell>
          <cell r="N4256" t="str">
            <v>SIN DENOMINACIÓN</v>
          </cell>
          <cell r="O4256" t="str">
            <v>SIN EVENTO</v>
          </cell>
        </row>
        <row r="4257">
          <cell r="H4257" t="str">
            <v>SC MED FLOWERING</v>
          </cell>
          <cell r="I4257" t="str">
            <v>SIN EQUIVALENCIA</v>
          </cell>
          <cell r="J4257" t="str">
            <v>PROTEGIDO</v>
          </cell>
          <cell r="K4257" t="str">
            <v>NO INSCRIPTO</v>
          </cell>
          <cell r="L4257" t="str">
            <v>Trifolium repens</v>
          </cell>
          <cell r="M4257" t="str">
            <v/>
          </cell>
          <cell r="N4257" t="str">
            <v>SIN DENOMINACIÓN</v>
          </cell>
          <cell r="O4257" t="str">
            <v>SIN EVENTO</v>
          </cell>
        </row>
        <row r="4258">
          <cell r="H4258" t="str">
            <v>SULKY</v>
          </cell>
          <cell r="I4258" t="str">
            <v>SIN EQUIVALENCIA</v>
          </cell>
          <cell r="J4258" t="str">
            <v>PROTEGIDO</v>
          </cell>
          <cell r="K4258" t="str">
            <v>INSCRIPTO</v>
          </cell>
          <cell r="L4258" t="str">
            <v>Trifolium repens</v>
          </cell>
          <cell r="M4258" t="str">
            <v>Forrajera</v>
          </cell>
          <cell r="N4258" t="str">
            <v>SIN DENOMINACIÓN</v>
          </cell>
          <cell r="O4258" t="str">
            <v>SIN EVENTO</v>
          </cell>
        </row>
        <row r="4259">
          <cell r="H4259" t="str">
            <v>SUPERHAIFA</v>
          </cell>
          <cell r="I4259" t="str">
            <v>SIN EQUIVALENCIA</v>
          </cell>
          <cell r="J4259" t="str">
            <v>PÚBLICO</v>
          </cell>
          <cell r="K4259" t="str">
            <v>NO INSCRIPTO</v>
          </cell>
          <cell r="L4259" t="str">
            <v>Trifolium repens</v>
          </cell>
          <cell r="M4259" t="str">
            <v>Forrajera</v>
          </cell>
          <cell r="N4259" t="str">
            <v>SIN DENOMINACIÓN</v>
          </cell>
          <cell r="O4259" t="str">
            <v>SIN EVENTO</v>
          </cell>
        </row>
        <row r="4260">
          <cell r="H4260" t="str">
            <v>TILLEMAN</v>
          </cell>
          <cell r="I4260" t="str">
            <v>SIN EQUIVALENCIA</v>
          </cell>
          <cell r="J4260" t="str">
            <v>PROTEGIDO</v>
          </cell>
          <cell r="K4260" t="str">
            <v>NO INSCRIPTO</v>
          </cell>
          <cell r="L4260" t="str">
            <v>Trifolium repens</v>
          </cell>
          <cell r="M4260" t="str">
            <v/>
          </cell>
          <cell r="N4260" t="str">
            <v>SIN DENOMINACIÓN</v>
          </cell>
          <cell r="O4260" t="str">
            <v>SIN EVENTO</v>
          </cell>
        </row>
        <row r="4261">
          <cell r="H4261" t="str">
            <v>WAVERLEY</v>
          </cell>
          <cell r="I4261" t="str">
            <v>SIN EQUIVALENCIA</v>
          </cell>
          <cell r="J4261" t="str">
            <v>PROTEGIDO</v>
          </cell>
          <cell r="K4261" t="str">
            <v>NO INSCRIPTO</v>
          </cell>
          <cell r="L4261" t="str">
            <v>Trifolium repens</v>
          </cell>
          <cell r="M4261" t="str">
            <v/>
          </cell>
          <cell r="N4261" t="str">
            <v>SIN DENOMINACIÓN</v>
          </cell>
          <cell r="O4261" t="str">
            <v>SIN EVENTO</v>
          </cell>
        </row>
        <row r="4262">
          <cell r="H4262" t="str">
            <v>YI</v>
          </cell>
          <cell r="I4262" t="str">
            <v>SIN EQUIVALENCIA</v>
          </cell>
          <cell r="J4262" t="str">
            <v>PROTEGIDO</v>
          </cell>
          <cell r="K4262" t="str">
            <v>NO INSCRIPTO</v>
          </cell>
          <cell r="L4262" t="str">
            <v>Trifolium repens</v>
          </cell>
          <cell r="M4262" t="str">
            <v/>
          </cell>
          <cell r="N4262" t="str">
            <v>SIN DENOMINACIÓN</v>
          </cell>
          <cell r="O4262" t="str">
            <v>SIN EVENTO</v>
          </cell>
        </row>
        <row r="4263">
          <cell r="H4263" t="str">
            <v>CAVALIER</v>
          </cell>
          <cell r="I4263" t="str">
            <v>SIN EQUIVALENCIA</v>
          </cell>
          <cell r="J4263" t="str">
            <v>PÚBLICO</v>
          </cell>
          <cell r="K4263" t="str">
            <v>NO INSCRIPTO</v>
          </cell>
          <cell r="L4263" t="str">
            <v>Medicago polymorpha</v>
          </cell>
          <cell r="M4263" t="str">
            <v>Forrajera</v>
          </cell>
          <cell r="N4263" t="str">
            <v>SIN DENOMINACIÓN</v>
          </cell>
          <cell r="O4263" t="str">
            <v>SIN EVENTO</v>
          </cell>
        </row>
        <row r="4264">
          <cell r="H4264" t="str">
            <v>SCIMITAR</v>
          </cell>
          <cell r="I4264" t="str">
            <v>SIN EQUIVALENCIA</v>
          </cell>
          <cell r="J4264" t="str">
            <v>PÚBLICO</v>
          </cell>
          <cell r="K4264" t="str">
            <v>NO INSCRIPTO</v>
          </cell>
          <cell r="L4264" t="str">
            <v>Medicago polymorpha</v>
          </cell>
          <cell r="M4264" t="str">
            <v>Forrajera</v>
          </cell>
          <cell r="N4264" t="str">
            <v>SIN DENOMINACIÓN</v>
          </cell>
          <cell r="O4264" t="str">
            <v>SIN EVENTO</v>
          </cell>
        </row>
        <row r="4265">
          <cell r="H4265" t="str">
            <v>ENDURA</v>
          </cell>
          <cell r="I4265" t="str">
            <v>SIN EQUIVALENCIA</v>
          </cell>
          <cell r="J4265" t="str">
            <v>PÚBLICO</v>
          </cell>
          <cell r="K4265" t="str">
            <v>NO INSCRIPTO</v>
          </cell>
          <cell r="L4265" t="str">
            <v>Trifolium ambiguum</v>
          </cell>
          <cell r="M4265" t="str">
            <v>Forrajera</v>
          </cell>
          <cell r="N4265" t="str">
            <v>SIN DENOMINACIÓN</v>
          </cell>
          <cell r="O4265" t="str">
            <v>SIN EVENTO</v>
          </cell>
        </row>
        <row r="4266">
          <cell r="H4266" t="str">
            <v>CIRO (8)</v>
          </cell>
          <cell r="I4266" t="str">
            <v>SIN EQUIVALENCIA</v>
          </cell>
          <cell r="J4266" t="str">
            <v>PÚBLICO</v>
          </cell>
          <cell r="K4266" t="str">
            <v>NO INSCRIPTO</v>
          </cell>
          <cell r="L4266" t="str">
            <v>Trifolium resupinatum</v>
          </cell>
          <cell r="M4266" t="str">
            <v>Forrajera</v>
          </cell>
          <cell r="N4266" t="str">
            <v>SIN DENOMINACIÓN</v>
          </cell>
          <cell r="O4266" t="str">
            <v>SIN EVENTO</v>
          </cell>
        </row>
        <row r="4267">
          <cell r="H4267" t="str">
            <v>CYRUS 300</v>
          </cell>
          <cell r="I4267" t="str">
            <v>SIN EQUIVALENCIA</v>
          </cell>
          <cell r="J4267" t="str">
            <v>PROTEGIDO</v>
          </cell>
          <cell r="K4267" t="str">
            <v>INSCRIPTO</v>
          </cell>
          <cell r="L4267" t="str">
            <v>Trifolium resupinatum</v>
          </cell>
          <cell r="M4267" t="str">
            <v>Forrajera</v>
          </cell>
          <cell r="N4267" t="str">
            <v>SIN DENOMINACIÓN</v>
          </cell>
          <cell r="O4267" t="str">
            <v>SIN EVENTO</v>
          </cell>
        </row>
        <row r="4268">
          <cell r="H4268" t="str">
            <v>FLASH</v>
          </cell>
          <cell r="I4268" t="str">
            <v>SIN EQUIVALENCIA</v>
          </cell>
          <cell r="J4268" t="str">
            <v>PÚBLICO</v>
          </cell>
          <cell r="K4268" t="str">
            <v>INSCRIPTO</v>
          </cell>
          <cell r="L4268" t="str">
            <v>Trifolium resupinatum</v>
          </cell>
          <cell r="M4268" t="str">
            <v>Forrajera</v>
          </cell>
          <cell r="N4268" t="str">
            <v>SIN DENOMINACIÓN</v>
          </cell>
          <cell r="O4268" t="str">
            <v>SIN EVENTO</v>
          </cell>
        </row>
        <row r="4269">
          <cell r="H4269" t="str">
            <v>KYAMBRO</v>
          </cell>
          <cell r="I4269" t="str">
            <v>SIN EQUIVALENCIA</v>
          </cell>
          <cell r="J4269" t="str">
            <v>PÚBLICO</v>
          </cell>
          <cell r="K4269" t="str">
            <v>NO INSCRIPTO</v>
          </cell>
          <cell r="L4269" t="str">
            <v>Trifolium resupinatum</v>
          </cell>
          <cell r="M4269" t="str">
            <v>Forrajera</v>
          </cell>
          <cell r="N4269" t="str">
            <v>SIN DENOMINACIÓN</v>
          </cell>
          <cell r="O4269" t="str">
            <v>SIN EVENTO</v>
          </cell>
        </row>
        <row r="4270">
          <cell r="H4270" t="str">
            <v>LASER</v>
          </cell>
          <cell r="I4270" t="str">
            <v>SIN EQUIVALENCIA</v>
          </cell>
          <cell r="J4270" t="str">
            <v>PÚBLICO</v>
          </cell>
          <cell r="K4270" t="str">
            <v>INSCRIPTO</v>
          </cell>
          <cell r="L4270" t="str">
            <v>Trifolium resupinatum</v>
          </cell>
          <cell r="M4270" t="str">
            <v>Forrajera</v>
          </cell>
          <cell r="N4270" t="str">
            <v>SIN DENOMINACIÓN</v>
          </cell>
          <cell r="O4270" t="str">
            <v>SIN EVENTO</v>
          </cell>
        </row>
        <row r="4271">
          <cell r="H4271" t="str">
            <v>LE 90-33 (SIRIUS)</v>
          </cell>
          <cell r="I4271" t="str">
            <v>LE 90-33</v>
          </cell>
          <cell r="J4271" t="str">
            <v>PÚBLICO</v>
          </cell>
          <cell r="K4271" t="str">
            <v>INSCRIPTO</v>
          </cell>
          <cell r="L4271" t="str">
            <v>Trifolium resupinatum</v>
          </cell>
          <cell r="M4271" t="str">
            <v>Forrajera</v>
          </cell>
          <cell r="N4271" t="str">
            <v>INIA SIRIUS</v>
          </cell>
          <cell r="O4271" t="str">
            <v>SIN EVENTO</v>
          </cell>
        </row>
        <row r="4272">
          <cell r="H4272" t="str">
            <v>LE 90-33</v>
          </cell>
          <cell r="I4272" t="str">
            <v>LE 90-33 (SIRIUS)</v>
          </cell>
          <cell r="J4272" t="str">
            <v>PÚBLICO</v>
          </cell>
          <cell r="K4272" t="str">
            <v>INSCRIPTO</v>
          </cell>
          <cell r="L4272" t="str">
            <v>Trifolium resupinatum</v>
          </cell>
          <cell r="M4272" t="str">
            <v>Forrajera</v>
          </cell>
          <cell r="N4272" t="str">
            <v>INIA SIRIUS</v>
          </cell>
          <cell r="O4272" t="str">
            <v>SIN EVENTO</v>
          </cell>
        </row>
        <row r="4273">
          <cell r="H4273" t="str">
            <v>LIGHTNING</v>
          </cell>
          <cell r="I4273" t="str">
            <v>SIN EQUIVALENCIA</v>
          </cell>
          <cell r="J4273" t="str">
            <v>PÚBLICO</v>
          </cell>
          <cell r="K4273" t="str">
            <v>INSCRIPTO</v>
          </cell>
          <cell r="L4273" t="str">
            <v>Trifolium resupinatum</v>
          </cell>
          <cell r="M4273" t="str">
            <v>Forrajera</v>
          </cell>
          <cell r="N4273" t="str">
            <v>SIN DENOMINACIÓN</v>
          </cell>
          <cell r="O4273" t="str">
            <v>SIN EVENTO</v>
          </cell>
        </row>
        <row r="4274">
          <cell r="H4274" t="str">
            <v>MARAL</v>
          </cell>
          <cell r="I4274" t="str">
            <v>SIN EQUIVALENCIA</v>
          </cell>
          <cell r="J4274" t="str">
            <v>PÚBLICO</v>
          </cell>
          <cell r="K4274" t="str">
            <v>INSCRIPTO</v>
          </cell>
          <cell r="L4274" t="str">
            <v>Trifolium resupinatum</v>
          </cell>
          <cell r="M4274" t="str">
            <v>Forrajera</v>
          </cell>
          <cell r="N4274" t="str">
            <v>SIN DENOMINACIÓN</v>
          </cell>
          <cell r="O4274" t="str">
            <v>SIN EVENTO</v>
          </cell>
        </row>
        <row r="4275">
          <cell r="H4275" t="str">
            <v>NITRO PLUS</v>
          </cell>
          <cell r="I4275" t="str">
            <v>SIN EQUIVALENCIA</v>
          </cell>
          <cell r="J4275" t="str">
            <v>PÚBLICO</v>
          </cell>
          <cell r="K4275" t="str">
            <v>INSCRIPTO</v>
          </cell>
          <cell r="L4275" t="str">
            <v>Trifolium resupinatum</v>
          </cell>
          <cell r="M4275" t="str">
            <v>Forrajera</v>
          </cell>
          <cell r="N4275" t="str">
            <v>SIN DENOMINACIÓN</v>
          </cell>
          <cell r="O4275" t="str">
            <v>SIN EVENTO</v>
          </cell>
        </row>
        <row r="4276">
          <cell r="H4276" t="str">
            <v>RESAL</v>
          </cell>
          <cell r="I4276" t="str">
            <v>SIN EQUIVALENCIA</v>
          </cell>
          <cell r="J4276" t="str">
            <v>PÚBLICO</v>
          </cell>
          <cell r="K4276" t="str">
            <v>INSCRIPTO</v>
          </cell>
          <cell r="L4276" t="str">
            <v>Trifolium resupinatum</v>
          </cell>
          <cell r="M4276" t="str">
            <v>Forrajera</v>
          </cell>
          <cell r="N4276" t="str">
            <v>SIN DENOMINACIÓN</v>
          </cell>
          <cell r="O4276" t="str">
            <v>SIN EVENTO</v>
          </cell>
        </row>
        <row r="4277">
          <cell r="H4277" t="str">
            <v>SPRINTER</v>
          </cell>
          <cell r="I4277" t="str">
            <v>SIN EQUIVALENCIA</v>
          </cell>
          <cell r="J4277" t="str">
            <v>PÚBLICO</v>
          </cell>
          <cell r="K4277" t="str">
            <v>INSCRIPTO</v>
          </cell>
          <cell r="L4277" t="str">
            <v>Trifolium resupinatum</v>
          </cell>
          <cell r="M4277" t="str">
            <v>Forrajera</v>
          </cell>
          <cell r="N4277" t="str">
            <v>SIN DENOMINACIÓN</v>
          </cell>
          <cell r="O4277" t="str">
            <v>SIN EVENTO</v>
          </cell>
        </row>
        <row r="4278">
          <cell r="H4278" t="str">
            <v>STRATHWOOD</v>
          </cell>
          <cell r="I4278" t="str">
            <v>SIN EQUIVALENCIA</v>
          </cell>
          <cell r="J4278" t="str">
            <v>PÚBLICO</v>
          </cell>
          <cell r="K4278" t="str">
            <v>NO INSCRIPTO</v>
          </cell>
          <cell r="L4278" t="str">
            <v>Trifolium resupinatum</v>
          </cell>
          <cell r="M4278" t="str">
            <v>Forrajera</v>
          </cell>
          <cell r="N4278" t="str">
            <v>SIN DENOMINACIÓN</v>
          </cell>
          <cell r="O4278" t="str">
            <v>SIN EVENTO</v>
          </cell>
        </row>
        <row r="4279">
          <cell r="H4279" t="str">
            <v>THUNDER</v>
          </cell>
          <cell r="I4279" t="str">
            <v>SIN EQUIVALENCIA</v>
          </cell>
          <cell r="J4279" t="str">
            <v>PÚBLICO</v>
          </cell>
          <cell r="K4279" t="str">
            <v>INSCRIPTO</v>
          </cell>
          <cell r="L4279" t="str">
            <v>Trifolium resupinatum</v>
          </cell>
          <cell r="M4279" t="str">
            <v>Forrajera</v>
          </cell>
          <cell r="N4279" t="str">
            <v>SIN DENOMINACIÓN</v>
          </cell>
          <cell r="O4279" t="str">
            <v>SIN EVENTO</v>
          </cell>
        </row>
        <row r="4280">
          <cell r="H4280" t="str">
            <v>CONTEA</v>
          </cell>
          <cell r="I4280" t="str">
            <v>SIN EQUIVALENCIA</v>
          </cell>
          <cell r="J4280" t="str">
            <v>PÚBLICO</v>
          </cell>
          <cell r="K4280" t="str">
            <v>NO INSCRIPTO</v>
          </cell>
          <cell r="L4280" t="str">
            <v>Trifolium incarnatum</v>
          </cell>
          <cell r="M4280" t="str">
            <v>Forrajera</v>
          </cell>
          <cell r="N4280" t="str">
            <v>SIN DENOMINACIÓN</v>
          </cell>
          <cell r="O4280" t="str">
            <v>SIN EVENTO</v>
          </cell>
        </row>
        <row r="4281">
          <cell r="H4281" t="str">
            <v>DIXIE</v>
          </cell>
          <cell r="I4281" t="str">
            <v>SIN EQUIVALENCIA</v>
          </cell>
          <cell r="J4281" t="str">
            <v>PÚBLICO</v>
          </cell>
          <cell r="K4281" t="str">
            <v>INSCRIPTO</v>
          </cell>
          <cell r="L4281" t="str">
            <v>Trifolium incarnatum</v>
          </cell>
          <cell r="M4281" t="str">
            <v>Forrajera</v>
          </cell>
          <cell r="N4281" t="str">
            <v>SIN DENOMINACIÓN</v>
          </cell>
          <cell r="O4281" t="str">
            <v>SIN EVENTO</v>
          </cell>
        </row>
        <row r="4282">
          <cell r="H4282" t="str">
            <v>PIER</v>
          </cell>
          <cell r="I4282" t="str">
            <v>SIN EQUIVALENCIA</v>
          </cell>
          <cell r="J4282" t="str">
            <v>PÚBLICO</v>
          </cell>
          <cell r="K4282" t="str">
            <v>NO INSCRIPTO</v>
          </cell>
          <cell r="L4282" t="str">
            <v>Trifolium incarnatum</v>
          </cell>
          <cell r="M4282" t="str">
            <v>Forrajera</v>
          </cell>
          <cell r="N4282" t="str">
            <v>SIN DENOMINACIÓN</v>
          </cell>
          <cell r="O4282" t="str">
            <v>SIN EVENTO</v>
          </cell>
        </row>
        <row r="4283">
          <cell r="H4283" t="str">
            <v>TRAIGUÉN</v>
          </cell>
          <cell r="I4283" t="str">
            <v>SIN EQUIVALENCIA</v>
          </cell>
          <cell r="J4283" t="str">
            <v>PÚBLICO</v>
          </cell>
          <cell r="K4283" t="str">
            <v>NO INSCRIPTO</v>
          </cell>
          <cell r="L4283" t="str">
            <v>Trifolium incarnatum</v>
          </cell>
          <cell r="M4283" t="str">
            <v>Forrajera</v>
          </cell>
          <cell r="N4283" t="str">
            <v>SIN DENOMINACIÓN</v>
          </cell>
          <cell r="O4283" t="str">
            <v>SIN EVENTO</v>
          </cell>
        </row>
        <row r="4284">
          <cell r="H4284" t="str">
            <v>VITERBO</v>
          </cell>
          <cell r="I4284" t="str">
            <v>SIN EQUIVALENCIA</v>
          </cell>
          <cell r="J4284" t="str">
            <v>PÚBLICO</v>
          </cell>
          <cell r="K4284" t="str">
            <v>NO INSCRIPTO</v>
          </cell>
          <cell r="L4284" t="str">
            <v>Trifolium incarnatum</v>
          </cell>
          <cell r="M4284" t="str">
            <v>Forrajera</v>
          </cell>
          <cell r="N4284" t="str">
            <v>SIN DENOMINACIÓN</v>
          </cell>
          <cell r="O4284" t="str">
            <v>SIN EVENTO</v>
          </cell>
        </row>
        <row r="4285">
          <cell r="H4285" t="str">
            <v>WHITE CLOUD</v>
          </cell>
          <cell r="I4285" t="str">
            <v>SIN EQUIVALENCIA</v>
          </cell>
          <cell r="J4285" t="str">
            <v>PÚBLICO</v>
          </cell>
          <cell r="K4285" t="str">
            <v>NO INSCRIPTO</v>
          </cell>
          <cell r="L4285" t="str">
            <v>Trifolium incarnatum</v>
          </cell>
          <cell r="M4285" t="str">
            <v>Forrajera</v>
          </cell>
          <cell r="N4285" t="str">
            <v>SIN DENOMINACIÓN</v>
          </cell>
          <cell r="O4285" t="str">
            <v>SIN EVENTO</v>
          </cell>
        </row>
        <row r="4286">
          <cell r="H4286" t="str">
            <v>LUCILA</v>
          </cell>
          <cell r="I4286" t="str">
            <v>SIN EQUIVALENCIA</v>
          </cell>
          <cell r="J4286" t="str">
            <v>PROTEGIDO</v>
          </cell>
          <cell r="K4286" t="str">
            <v>INSCRIPTO</v>
          </cell>
          <cell r="L4286" t="str">
            <v>Trifolium fragiferum</v>
          </cell>
          <cell r="M4286" t="str">
            <v>Forrajera</v>
          </cell>
          <cell r="N4286" t="str">
            <v>SIN DENOMINACIÓN</v>
          </cell>
          <cell r="O4286" t="str">
            <v>SIN EVENTO</v>
          </cell>
        </row>
        <row r="4287">
          <cell r="H4287" t="str">
            <v>PALESTINE</v>
          </cell>
          <cell r="I4287" t="str">
            <v>SIN EQUIVALENCIA</v>
          </cell>
          <cell r="J4287" t="str">
            <v>PÚBLICO</v>
          </cell>
          <cell r="K4287" t="str">
            <v>NO INSCRIPTO</v>
          </cell>
          <cell r="L4287" t="str">
            <v>Trifolium fragiferum</v>
          </cell>
          <cell r="M4287" t="str">
            <v>Forrajera</v>
          </cell>
          <cell r="N4287" t="str">
            <v>SIN DENOMINACIÓN</v>
          </cell>
          <cell r="O4287" t="str">
            <v>SIN EVENTO</v>
          </cell>
        </row>
        <row r="4288">
          <cell r="H4288" t="str">
            <v>GLAMOUR</v>
          </cell>
          <cell r="I4288" t="str">
            <v>SIN EQUIVALENCIA</v>
          </cell>
          <cell r="J4288" t="str">
            <v>PROTEGIDO</v>
          </cell>
          <cell r="K4288" t="str">
            <v>No inscripto</v>
          </cell>
          <cell r="L4288" t="str">
            <v>Trifolium isthmocarpum</v>
          </cell>
          <cell r="M4288" t="str">
            <v>Forrajera</v>
          </cell>
          <cell r="N4288" t="str">
            <v>SIN DENOMINACIÓN</v>
          </cell>
          <cell r="O4288" t="str">
            <v>SIN EVENTO</v>
          </cell>
        </row>
        <row r="4289">
          <cell r="H4289" t="str">
            <v>ACCLAIM</v>
          </cell>
          <cell r="I4289" t="str">
            <v>SIN EQUIVALENCIA</v>
          </cell>
          <cell r="J4289" t="str">
            <v>PÚBLICO</v>
          </cell>
          <cell r="K4289" t="str">
            <v>NO INSCRIPTO</v>
          </cell>
          <cell r="L4289" t="str">
            <v>Trifolium pratense</v>
          </cell>
          <cell r="M4289" t="str">
            <v>Forrajera</v>
          </cell>
          <cell r="N4289" t="str">
            <v>SIN DENOMINACIÓN</v>
          </cell>
          <cell r="O4289" t="str">
            <v>SIN EVENTO</v>
          </cell>
        </row>
        <row r="4290">
          <cell r="H4290" t="str">
            <v>Arlington</v>
          </cell>
          <cell r="I4290" t="str">
            <v>SIN EQUIVALENCIA</v>
          </cell>
          <cell r="J4290" t="str">
            <v>PROTEGIDO</v>
          </cell>
          <cell r="K4290" t="str">
            <v>NO INSCRIPTO</v>
          </cell>
          <cell r="L4290" t="str">
            <v>Trifolium pratense</v>
          </cell>
          <cell r="N4290" t="str">
            <v>SIN DENOMINACIÓN</v>
          </cell>
          <cell r="O4290" t="str">
            <v>SIN EVENTO</v>
          </cell>
        </row>
        <row r="4291">
          <cell r="H4291" t="str">
            <v>BALLOTAGE</v>
          </cell>
          <cell r="I4291" t="str">
            <v>SIN EQUIVALENCIA</v>
          </cell>
          <cell r="J4291" t="str">
            <v>PÚBLICO</v>
          </cell>
          <cell r="K4291" t="str">
            <v>NO INSCRIPTO</v>
          </cell>
          <cell r="L4291" t="str">
            <v>Trifolium pratense</v>
          </cell>
          <cell r="M4291" t="str">
            <v>Forrajera</v>
          </cell>
          <cell r="N4291" t="str">
            <v>SIN DENOMINACIÓN</v>
          </cell>
          <cell r="O4291" t="str">
            <v>SIN EVENTO</v>
          </cell>
        </row>
        <row r="4292">
          <cell r="H4292" t="str">
            <v>Cherokee</v>
          </cell>
          <cell r="I4292" t="str">
            <v>SIN EQUIVALENCIA</v>
          </cell>
          <cell r="J4292" t="str">
            <v>PROTEGIDO</v>
          </cell>
          <cell r="K4292" t="str">
            <v>NO INSCRIPTO</v>
          </cell>
          <cell r="L4292" t="str">
            <v>Trifolium pratense</v>
          </cell>
          <cell r="N4292" t="str">
            <v>SIN DENOMINACIÓN</v>
          </cell>
          <cell r="O4292" t="str">
            <v>SIN EVENTO</v>
          </cell>
        </row>
        <row r="4293">
          <cell r="H4293" t="str">
            <v>Concorde</v>
          </cell>
          <cell r="I4293" t="str">
            <v>SIN EQUIVALENCIA</v>
          </cell>
          <cell r="J4293" t="str">
            <v>PROTEGIDO</v>
          </cell>
          <cell r="K4293" t="str">
            <v>NO INSCRIPTO</v>
          </cell>
          <cell r="L4293" t="str">
            <v>Trifolium pratense</v>
          </cell>
          <cell r="N4293" t="str">
            <v>SIN DENOMINACIÓN</v>
          </cell>
          <cell r="O4293" t="str">
            <v>SIN EVENTO</v>
          </cell>
        </row>
        <row r="4294">
          <cell r="H4294" t="str">
            <v>DIPER</v>
          </cell>
          <cell r="I4294" t="str">
            <v>SIN EQUIVALENCIA</v>
          </cell>
          <cell r="J4294" t="str">
            <v>PÚBLICO</v>
          </cell>
          <cell r="K4294" t="str">
            <v>NO INSCRIPTO</v>
          </cell>
          <cell r="L4294" t="str">
            <v>Trifolium pratense</v>
          </cell>
          <cell r="M4294" t="str">
            <v>Forrajera</v>
          </cell>
          <cell r="N4294" t="str">
            <v>SIN DENOMINACIÓN</v>
          </cell>
          <cell r="O4294" t="str">
            <v>SIN EVENTO</v>
          </cell>
        </row>
        <row r="4295">
          <cell r="H4295" t="str">
            <v>EL SUREÑO INTA</v>
          </cell>
          <cell r="I4295" t="str">
            <v>SIN EQUIVALENCIA</v>
          </cell>
          <cell r="J4295" t="str">
            <v>PROTEGIDO</v>
          </cell>
          <cell r="K4295" t="str">
            <v>NO INSCRIPTO</v>
          </cell>
          <cell r="L4295" t="str">
            <v>Trifolium pratense</v>
          </cell>
          <cell r="N4295" t="str">
            <v>SIN DENOMINACIÓN</v>
          </cell>
          <cell r="O4295" t="str">
            <v>SIN EVENTO</v>
          </cell>
        </row>
        <row r="4296">
          <cell r="H4296" t="str">
            <v>EMARWAN</v>
          </cell>
          <cell r="I4296" t="str">
            <v>SIN EQUIVALENCIA</v>
          </cell>
          <cell r="J4296" t="str">
            <v>PÚBLICO</v>
          </cell>
          <cell r="K4296" t="str">
            <v>INSCRIPTO</v>
          </cell>
          <cell r="L4296" t="str">
            <v>Trifolium pratense</v>
          </cell>
          <cell r="M4296" t="str">
            <v>Forrajera</v>
          </cell>
          <cell r="N4296" t="str">
            <v>SIN DENOMINACIÓN</v>
          </cell>
          <cell r="O4296" t="str">
            <v>SIN EVENTO</v>
          </cell>
        </row>
        <row r="4297">
          <cell r="H4297" t="str">
            <v>ESTANZUELA 116</v>
          </cell>
          <cell r="I4297" t="str">
            <v>SIN EQUIVALENCIA</v>
          </cell>
          <cell r="J4297" t="str">
            <v>PÚBLICO</v>
          </cell>
          <cell r="K4297" t="str">
            <v>INSCRIPTO</v>
          </cell>
          <cell r="L4297" t="str">
            <v>Trifolium pratense</v>
          </cell>
          <cell r="M4297" t="str">
            <v>Forrajera</v>
          </cell>
          <cell r="N4297" t="str">
            <v>SIN DENOMINACIÓN</v>
          </cell>
          <cell r="O4297" t="str">
            <v>SIN EVENTO</v>
          </cell>
        </row>
        <row r="4298">
          <cell r="H4298" t="str">
            <v>ESTERO CEIBO</v>
          </cell>
          <cell r="I4298" t="str">
            <v>SIN EQUIVALENCIA</v>
          </cell>
          <cell r="J4298" t="str">
            <v>PÚBLICO</v>
          </cell>
          <cell r="K4298" t="str">
            <v>NO INSCRIPTO</v>
          </cell>
          <cell r="L4298" t="str">
            <v>Trifolium pratense</v>
          </cell>
          <cell r="M4298" t="str">
            <v>Forrajera</v>
          </cell>
          <cell r="N4298" t="str">
            <v>SIN DENOMINACIÓN</v>
          </cell>
          <cell r="O4298" t="str">
            <v>SIN EVENTO</v>
          </cell>
        </row>
        <row r="4299">
          <cell r="H4299" t="str">
            <v>ESTERO ROBLE</v>
          </cell>
          <cell r="I4299" t="str">
            <v>SIN EQUIVALENCIA</v>
          </cell>
          <cell r="J4299" t="str">
            <v>PÚBLICO</v>
          </cell>
          <cell r="K4299" t="str">
            <v>NO INSCRIPTO</v>
          </cell>
          <cell r="L4299" t="str">
            <v>Trifolium pratense</v>
          </cell>
          <cell r="M4299" t="str">
            <v>Forrajera</v>
          </cell>
          <cell r="N4299" t="str">
            <v>SIN DENOMINACIÓN</v>
          </cell>
          <cell r="O4299" t="str">
            <v>SIN EVENTO</v>
          </cell>
        </row>
        <row r="4300">
          <cell r="H4300" t="str">
            <v>F98094</v>
          </cell>
          <cell r="I4300" t="str">
            <v>SIN EQUIVALENCIA</v>
          </cell>
          <cell r="J4300" t="str">
            <v>PÚBLICO</v>
          </cell>
          <cell r="K4300" t="str">
            <v>INSCRIPTO</v>
          </cell>
          <cell r="L4300" t="str">
            <v>Trifolium pratense</v>
          </cell>
          <cell r="M4300" t="str">
            <v>Forrajera</v>
          </cell>
          <cell r="N4300" t="str">
            <v>SIN DENOMINACIÓN</v>
          </cell>
          <cell r="O4300" t="str">
            <v>SIN EVENTO</v>
          </cell>
        </row>
        <row r="4301">
          <cell r="H4301" t="str">
            <v>GRASSLANDS PAWERA</v>
          </cell>
          <cell r="I4301" t="str">
            <v>SIN EQUIVALENCIA</v>
          </cell>
          <cell r="J4301" t="str">
            <v>PÚBLICO</v>
          </cell>
          <cell r="K4301" t="str">
            <v>NO INSCRIPTO</v>
          </cell>
          <cell r="L4301" t="str">
            <v>Trifolium pratense</v>
          </cell>
          <cell r="M4301" t="str">
            <v/>
          </cell>
          <cell r="N4301" t="str">
            <v>SIN DENOMINACIÓN</v>
          </cell>
          <cell r="O4301" t="str">
            <v>SIN EVENTO</v>
          </cell>
        </row>
        <row r="4302">
          <cell r="H4302" t="str">
            <v>KENLAND</v>
          </cell>
          <cell r="I4302" t="str">
            <v>SIN EQUIVALENCIA</v>
          </cell>
          <cell r="J4302" t="str">
            <v>PÚBLICO</v>
          </cell>
          <cell r="K4302" t="str">
            <v>NO INSCRIPTO</v>
          </cell>
          <cell r="L4302" t="str">
            <v>Trifolium pratense</v>
          </cell>
          <cell r="M4302" t="str">
            <v>Forrajera</v>
          </cell>
          <cell r="N4302" t="str">
            <v>SIN DENOMINACIÓN</v>
          </cell>
          <cell r="O4302" t="str">
            <v>SIN EVENTO</v>
          </cell>
        </row>
        <row r="4303">
          <cell r="H4303" t="str">
            <v>KOMPASS</v>
          </cell>
          <cell r="I4303" t="str">
            <v>SIN EQUIVALENCIA</v>
          </cell>
          <cell r="J4303" t="str">
            <v>PÚBLICO</v>
          </cell>
          <cell r="K4303" t="str">
            <v>NO INSCRIPTO</v>
          </cell>
          <cell r="L4303" t="str">
            <v>Trifolium pratense</v>
          </cell>
          <cell r="M4303" t="str">
            <v>Forrajera</v>
          </cell>
          <cell r="N4303" t="str">
            <v>SIN DENOMINACIÓN</v>
          </cell>
          <cell r="O4303" t="str">
            <v>SIN EVENTO</v>
          </cell>
        </row>
        <row r="4304">
          <cell r="H4304" t="str">
            <v>LE 113</v>
          </cell>
          <cell r="I4304" t="str">
            <v>SIN EQUIVALENCIA</v>
          </cell>
          <cell r="J4304" t="str">
            <v>PROTEGIDO</v>
          </cell>
          <cell r="K4304" t="str">
            <v>INSCRIPTO</v>
          </cell>
          <cell r="L4304" t="str">
            <v>Trifolium pratense</v>
          </cell>
          <cell r="M4304" t="str">
            <v>Forrajera</v>
          </cell>
          <cell r="N4304" t="str">
            <v>INIA ANTARES</v>
          </cell>
          <cell r="O4304" t="str">
            <v>SIN EVENTO</v>
          </cell>
        </row>
        <row r="4305">
          <cell r="H4305" t="str">
            <v>LE 87-75</v>
          </cell>
          <cell r="I4305" t="str">
            <v>SIN EQUIVALENCIA</v>
          </cell>
          <cell r="J4305" t="str">
            <v>PÚBLICO</v>
          </cell>
          <cell r="K4305" t="str">
            <v>NO INSCRIPTO</v>
          </cell>
          <cell r="L4305" t="str">
            <v>Trifolium pratense</v>
          </cell>
          <cell r="M4305" t="str">
            <v>Forrajera</v>
          </cell>
          <cell r="N4305" t="str">
            <v>INIA MIZAR</v>
          </cell>
          <cell r="O4305" t="str">
            <v>SIN EVENTO</v>
          </cell>
        </row>
        <row r="4306">
          <cell r="H4306" t="str">
            <v>PG 603</v>
          </cell>
          <cell r="I4306" t="str">
            <v>SIN EQUIVALENCIA</v>
          </cell>
          <cell r="J4306" t="str">
            <v>PROTEGIDO</v>
          </cell>
          <cell r="K4306" t="str">
            <v>NO INSCRIPTO</v>
          </cell>
          <cell r="L4306" t="str">
            <v>Trifolium pratense</v>
          </cell>
          <cell r="N4306" t="str">
            <v>SIN DENOMINACIÓN</v>
          </cell>
          <cell r="O4306" t="str">
            <v>SIN EVENTO</v>
          </cell>
        </row>
        <row r="4307">
          <cell r="H4307" t="str">
            <v>PG 606</v>
          </cell>
          <cell r="I4307" t="str">
            <v>SIN EQUIVALENCIA</v>
          </cell>
          <cell r="J4307" t="str">
            <v>PROTEGIDO</v>
          </cell>
          <cell r="K4307" t="str">
            <v>NO INSCRIPTO</v>
          </cell>
          <cell r="L4307" t="str">
            <v>Trifolium pratense</v>
          </cell>
          <cell r="N4307" t="str">
            <v>SIN DENOMINACIÓN</v>
          </cell>
          <cell r="O4307" t="str">
            <v>SIN EVENTO</v>
          </cell>
        </row>
        <row r="4308">
          <cell r="H4308" t="str">
            <v>QUIÑEQUELI</v>
          </cell>
          <cell r="I4308" t="str">
            <v>SIN EQUIVALENCIA</v>
          </cell>
          <cell r="J4308" t="str">
            <v>PÚBLICO</v>
          </cell>
          <cell r="K4308" t="str">
            <v>NO INSCRIPTO</v>
          </cell>
          <cell r="L4308" t="str">
            <v>Trifolium pratense</v>
          </cell>
          <cell r="M4308" t="str">
            <v>Forrajera</v>
          </cell>
          <cell r="N4308" t="str">
            <v>SIN DENOMINACIÓN</v>
          </cell>
          <cell r="O4308" t="str">
            <v>SIN EVENTO</v>
          </cell>
        </row>
        <row r="4309">
          <cell r="H4309" t="str">
            <v>RED GOLD</v>
          </cell>
          <cell r="I4309" t="str">
            <v>SIN EQUIVALENCIA</v>
          </cell>
          <cell r="J4309" t="str">
            <v>PÚBLICO</v>
          </cell>
          <cell r="K4309" t="str">
            <v>NO INSCRIPTO</v>
          </cell>
          <cell r="L4309" t="str">
            <v>Trifolium pratense</v>
          </cell>
          <cell r="M4309" t="str">
            <v>Forrajera</v>
          </cell>
          <cell r="N4309" t="str">
            <v>SIN DENOMINACIÓN</v>
          </cell>
          <cell r="O4309" t="str">
            <v>SIN EVENTO</v>
          </cell>
        </row>
        <row r="4310">
          <cell r="H4310" t="str">
            <v>Redland</v>
          </cell>
          <cell r="I4310" t="str">
            <v>SIN EQUIVALENCIA</v>
          </cell>
          <cell r="J4310" t="str">
            <v>PROTEGIDO</v>
          </cell>
          <cell r="K4310" t="str">
            <v>NO INSCRIPTO</v>
          </cell>
          <cell r="L4310" t="str">
            <v>Trifolium pratense</v>
          </cell>
          <cell r="N4310" t="str">
            <v>SIN DENOMINACIÓN</v>
          </cell>
          <cell r="O4310" t="str">
            <v>SIN EVENTO</v>
          </cell>
        </row>
        <row r="4311">
          <cell r="H4311" t="str">
            <v>Redland II</v>
          </cell>
          <cell r="I4311" t="str">
            <v>SIN EQUIVALENCIA</v>
          </cell>
          <cell r="J4311" t="str">
            <v>PROTEGIDO</v>
          </cell>
          <cell r="K4311" t="str">
            <v>NO INSCRIPTO</v>
          </cell>
          <cell r="L4311" t="str">
            <v>Trifolium pratense</v>
          </cell>
          <cell r="N4311" t="str">
            <v>SIN DENOMINACIÓN</v>
          </cell>
          <cell r="O4311" t="str">
            <v>SIN EVENTO</v>
          </cell>
        </row>
        <row r="4312">
          <cell r="H4312" t="str">
            <v>Redman</v>
          </cell>
          <cell r="I4312" t="str">
            <v>SIN EQUIVALENCIA</v>
          </cell>
          <cell r="J4312" t="str">
            <v>PROTEGIDO</v>
          </cell>
          <cell r="K4312" t="str">
            <v>NO INSCRIPTO</v>
          </cell>
          <cell r="L4312" t="str">
            <v>Trifolium pratense</v>
          </cell>
          <cell r="N4312" t="str">
            <v>SIN DENOMINACIÓN</v>
          </cell>
          <cell r="O4312" t="str">
            <v>SIN EVENTO</v>
          </cell>
        </row>
        <row r="4313">
          <cell r="H4313" t="str">
            <v>REDOMÓN</v>
          </cell>
          <cell r="I4313" t="str">
            <v>REDOMÓN</v>
          </cell>
          <cell r="J4313" t="str">
            <v>PROTEGIDO</v>
          </cell>
          <cell r="K4313" t="str">
            <v>No inscripto</v>
          </cell>
          <cell r="L4313" t="str">
            <v>Trifolium pratense</v>
          </cell>
          <cell r="M4313" t="str">
            <v>Forrajera</v>
          </cell>
          <cell r="N4313" t="str">
            <v>SIN DENOMINACIÓN</v>
          </cell>
          <cell r="O4313" t="str">
            <v>SIN EVENTO</v>
          </cell>
        </row>
        <row r="4314">
          <cell r="H4314" t="str">
            <v>REDQUELI</v>
          </cell>
          <cell r="I4314" t="str">
            <v>SIN EQUIVALENCIA</v>
          </cell>
          <cell r="J4314" t="str">
            <v>PÚBLICO</v>
          </cell>
          <cell r="K4314" t="str">
            <v>NO INSCRIPTO</v>
          </cell>
          <cell r="L4314" t="str">
            <v>Trifolium pratense</v>
          </cell>
          <cell r="M4314" t="str">
            <v>Forrajera</v>
          </cell>
          <cell r="N4314" t="str">
            <v>SIN DENOMINACIÓN</v>
          </cell>
          <cell r="O4314" t="str">
            <v>SIN EVENTO</v>
          </cell>
        </row>
        <row r="4315">
          <cell r="H4315" t="str">
            <v>RELÁMPAGO</v>
          </cell>
          <cell r="I4315" t="str">
            <v>SIN EQUIVALENCIA</v>
          </cell>
          <cell r="J4315" t="str">
            <v>PÚBLICO</v>
          </cell>
          <cell r="K4315" t="str">
            <v>NO INSCRIPTO</v>
          </cell>
          <cell r="L4315" t="str">
            <v>Trifolium pratense</v>
          </cell>
          <cell r="M4315" t="str">
            <v>Forrajera</v>
          </cell>
          <cell r="N4315" t="str">
            <v>SIN DENOMINACIÓN</v>
          </cell>
          <cell r="O4315" t="str">
            <v>SIN EVENTO</v>
          </cell>
        </row>
        <row r="4316">
          <cell r="H4316" t="str">
            <v>RENEGADE</v>
          </cell>
          <cell r="I4316" t="str">
            <v>SIN EQUIVALENCIA</v>
          </cell>
          <cell r="J4316" t="str">
            <v>PÚBLICO</v>
          </cell>
          <cell r="K4316" t="str">
            <v>NO INSCRIPTO</v>
          </cell>
          <cell r="L4316" t="str">
            <v>Trifolium pratense</v>
          </cell>
          <cell r="M4316" t="str">
            <v>Forrajera</v>
          </cell>
          <cell r="N4316" t="str">
            <v>SIN DENOMINACIÓN</v>
          </cell>
          <cell r="O4316" t="str">
            <v>SIN EVENTO</v>
          </cell>
        </row>
        <row r="4317">
          <cell r="H4317" t="str">
            <v>ROSSO</v>
          </cell>
          <cell r="I4317" t="str">
            <v>SIN EQUIVALENCIA</v>
          </cell>
          <cell r="J4317" t="str">
            <v>PÚBLICO</v>
          </cell>
          <cell r="K4317" t="str">
            <v>INSCRIPTO</v>
          </cell>
          <cell r="L4317" t="str">
            <v>Trifolium pratense</v>
          </cell>
          <cell r="M4317" t="str">
            <v>Forrajera</v>
          </cell>
          <cell r="N4317" t="str">
            <v>SIN DENOMINACIÓN</v>
          </cell>
          <cell r="O4317" t="str">
            <v>SIN EVENTO</v>
          </cell>
        </row>
        <row r="4318">
          <cell r="H4318" t="str">
            <v>SALINO</v>
          </cell>
          <cell r="I4318" t="str">
            <v>SIN EQUIVALENCIA</v>
          </cell>
          <cell r="J4318" t="str">
            <v>PÚBLICO</v>
          </cell>
          <cell r="K4318" t="str">
            <v>NO INSCRIPTO</v>
          </cell>
          <cell r="L4318" t="str">
            <v>Trifolium pratense</v>
          </cell>
          <cell r="M4318" t="str">
            <v>Forrajera</v>
          </cell>
          <cell r="N4318" t="str">
            <v>SIN DENOMINACIÓN</v>
          </cell>
          <cell r="O4318" t="str">
            <v>SIN EVENTO</v>
          </cell>
        </row>
        <row r="4319">
          <cell r="H4319" t="str">
            <v>SECRETARIAT</v>
          </cell>
          <cell r="I4319" t="str">
            <v>PG 626</v>
          </cell>
          <cell r="J4319" t="str">
            <v>PROTEGIDO</v>
          </cell>
          <cell r="K4319" t="str">
            <v>INSCRIPTO</v>
          </cell>
          <cell r="L4319" t="str">
            <v>Trifolium pratense</v>
          </cell>
          <cell r="M4319" t="str">
            <v>Forrajera</v>
          </cell>
          <cell r="N4319" t="str">
            <v>SIN DENOMINACIÓN</v>
          </cell>
          <cell r="O4319" t="str">
            <v>SIN EVENTO</v>
          </cell>
        </row>
        <row r="4320">
          <cell r="H4320" t="str">
            <v>STARFIRE</v>
          </cell>
          <cell r="I4320" t="str">
            <v>SIN EQUIVALENCIA</v>
          </cell>
          <cell r="J4320" t="str">
            <v>PROTEGIDO</v>
          </cell>
          <cell r="K4320" t="str">
            <v>INSCRIPTO</v>
          </cell>
          <cell r="L4320" t="str">
            <v>Trifolium pratense</v>
          </cell>
          <cell r="M4320" t="str">
            <v>Forrajera</v>
          </cell>
          <cell r="N4320" t="str">
            <v>SIN DENOMINACIÓN</v>
          </cell>
          <cell r="O4320" t="str">
            <v>SIN EVENTO</v>
          </cell>
        </row>
        <row r="4321">
          <cell r="H4321" t="str">
            <v>TROPERO</v>
          </cell>
          <cell r="I4321" t="str">
            <v>SIN EQUIVALENCIA</v>
          </cell>
          <cell r="J4321" t="str">
            <v>PÚBLICO</v>
          </cell>
          <cell r="K4321" t="str">
            <v>NO INSCRIPTO</v>
          </cell>
          <cell r="L4321" t="str">
            <v>Trifolium pratense</v>
          </cell>
          <cell r="M4321" t="str">
            <v>Forrajera</v>
          </cell>
          <cell r="N4321" t="str">
            <v>SIN DENOMINACIÓN</v>
          </cell>
          <cell r="O4321" t="str">
            <v>SIN EVENTO</v>
          </cell>
        </row>
        <row r="4322">
          <cell r="H4322" t="str">
            <v>VULCANO</v>
          </cell>
          <cell r="I4322" t="str">
            <v>SIN EQUIVALENCIA</v>
          </cell>
          <cell r="J4322" t="str">
            <v>PROTEGIDO</v>
          </cell>
          <cell r="K4322" t="str">
            <v>INSCRIPTO</v>
          </cell>
          <cell r="L4322" t="str">
            <v>Trifolium pratense</v>
          </cell>
          <cell r="M4322" t="str">
            <v>Forrajera</v>
          </cell>
          <cell r="N4322" t="str">
            <v>SIN DENOMINACIÓN</v>
          </cell>
          <cell r="O4322" t="str">
            <v>SIN EVENTO</v>
          </cell>
        </row>
        <row r="4323">
          <cell r="H4323" t="str">
            <v>ANTAS</v>
          </cell>
          <cell r="I4323" t="str">
            <v>SIN EQUIVALENCIA</v>
          </cell>
          <cell r="J4323" t="str">
            <v>PÚBLICO</v>
          </cell>
          <cell r="K4323" t="str">
            <v>NO INSCRIPTO</v>
          </cell>
          <cell r="L4323" t="str">
            <v>Trifolium subterraneum</v>
          </cell>
          <cell r="M4323" t="str">
            <v>Forrajera</v>
          </cell>
          <cell r="N4323" t="str">
            <v>SIN DENOMINACIÓN</v>
          </cell>
          <cell r="O4323" t="str">
            <v>SIN EVENTO</v>
          </cell>
        </row>
        <row r="4324">
          <cell r="H4324" t="str">
            <v>B. Marsh</v>
          </cell>
          <cell r="I4324" t="str">
            <v>SIN EQUIVALENCIA</v>
          </cell>
          <cell r="J4324" t="str">
            <v>PROTEGIDO</v>
          </cell>
          <cell r="K4324" t="str">
            <v>NO INSCRIPTO</v>
          </cell>
          <cell r="L4324" t="str">
            <v>Trifolium subterraneum</v>
          </cell>
          <cell r="N4324" t="str">
            <v>SIN DENOMINACIÓN</v>
          </cell>
          <cell r="O4324" t="str">
            <v>SIN EVENTO</v>
          </cell>
        </row>
        <row r="4325">
          <cell r="H4325" t="str">
            <v>BINDOON</v>
          </cell>
          <cell r="I4325" t="str">
            <v>SIN EQUIVALENCIA</v>
          </cell>
          <cell r="J4325" t="str">
            <v>PÚBLICO</v>
          </cell>
          <cell r="K4325" t="str">
            <v>NO INSCRIPTO</v>
          </cell>
          <cell r="L4325" t="str">
            <v>Trifolium subterraneum</v>
          </cell>
          <cell r="M4325" t="str">
            <v>Forrajera</v>
          </cell>
          <cell r="N4325" t="str">
            <v>SIN DENOMINACIÓN</v>
          </cell>
          <cell r="O4325" t="str">
            <v>SIN EVENTO</v>
          </cell>
        </row>
        <row r="4326">
          <cell r="H4326" t="str">
            <v>CAMPEDA</v>
          </cell>
          <cell r="I4326" t="str">
            <v>SIN EQUIVALENCIA</v>
          </cell>
          <cell r="J4326" t="str">
            <v>PÚBLICO</v>
          </cell>
          <cell r="K4326" t="str">
            <v>NO INSCRIPTO</v>
          </cell>
          <cell r="L4326" t="str">
            <v>Trifolium subterraneum</v>
          </cell>
          <cell r="M4326" t="str">
            <v>Forrajera</v>
          </cell>
          <cell r="N4326" t="str">
            <v>SIN DENOMINACIÓN</v>
          </cell>
          <cell r="O4326" t="str">
            <v>SIN EVENTO</v>
          </cell>
        </row>
        <row r="4327">
          <cell r="H4327" t="str">
            <v>Clare</v>
          </cell>
          <cell r="I4327" t="str">
            <v>SIN EQUIVALENCIA</v>
          </cell>
          <cell r="J4327" t="str">
            <v>PROTEGIDO</v>
          </cell>
          <cell r="K4327" t="str">
            <v>NO INSCRIPTO</v>
          </cell>
          <cell r="L4327" t="str">
            <v>Trifolium subterraneum</v>
          </cell>
          <cell r="N4327" t="str">
            <v>SIN DENOMINACIÓN</v>
          </cell>
          <cell r="O4327" t="str">
            <v>SIN EVENTO</v>
          </cell>
        </row>
        <row r="4328">
          <cell r="H4328" t="str">
            <v>DENMARK</v>
          </cell>
          <cell r="I4328" t="str">
            <v>SIN EQUIVALENCIA</v>
          </cell>
          <cell r="J4328" t="str">
            <v>PÚBLICO</v>
          </cell>
          <cell r="K4328" t="str">
            <v>NO INSCRIPTO</v>
          </cell>
          <cell r="L4328" t="str">
            <v>Trifolium subterraneum</v>
          </cell>
          <cell r="M4328" t="str">
            <v>Forrajera</v>
          </cell>
          <cell r="N4328" t="str">
            <v>SIN DENOMINACIÓN</v>
          </cell>
          <cell r="O4328" t="str">
            <v>SIN EVENTO</v>
          </cell>
        </row>
        <row r="4329">
          <cell r="H4329" t="str">
            <v>GOSSE</v>
          </cell>
          <cell r="I4329" t="str">
            <v>SIN EQUIVALENCIA</v>
          </cell>
          <cell r="J4329" t="str">
            <v>PÚBLICO</v>
          </cell>
          <cell r="K4329" t="str">
            <v>NO INSCRIPTO</v>
          </cell>
          <cell r="L4329" t="str">
            <v>Trifolium subterraneum</v>
          </cell>
          <cell r="M4329" t="str">
            <v>Forrajera</v>
          </cell>
          <cell r="N4329" t="str">
            <v>SIN DENOMINACIÓN</v>
          </cell>
          <cell r="O4329" t="str">
            <v>SIN EVENTO</v>
          </cell>
        </row>
        <row r="4330">
          <cell r="H4330" t="str">
            <v>GOULBURN</v>
          </cell>
          <cell r="I4330" t="str">
            <v>SIN EQUIVALENCIA</v>
          </cell>
          <cell r="J4330" t="str">
            <v>PÚBLICO</v>
          </cell>
          <cell r="K4330" t="str">
            <v>NO INSCRIPTO</v>
          </cell>
          <cell r="L4330" t="str">
            <v>Trifolium subterraneum</v>
          </cell>
          <cell r="M4330" t="str">
            <v>Forrajera</v>
          </cell>
          <cell r="N4330" t="str">
            <v>SIN DENOMINACIÓN</v>
          </cell>
          <cell r="O4330" t="str">
            <v>SIN EVENTO</v>
          </cell>
        </row>
        <row r="4331">
          <cell r="H4331" t="str">
            <v>Marrar</v>
          </cell>
          <cell r="I4331" t="str">
            <v>SIN EQUIVALENCIA</v>
          </cell>
          <cell r="J4331" t="str">
            <v>PROTEGIDO</v>
          </cell>
          <cell r="K4331" t="str">
            <v>NO INSCRIPTO</v>
          </cell>
          <cell r="L4331" t="str">
            <v>Trifolium subterraneum</v>
          </cell>
          <cell r="N4331" t="str">
            <v>SIN DENOMINACIÓN</v>
          </cell>
          <cell r="O4331" t="str">
            <v>SIN EVENTO</v>
          </cell>
        </row>
        <row r="4332">
          <cell r="H4332" t="str">
            <v>MOUNT BARKER</v>
          </cell>
          <cell r="I4332" t="str">
            <v>SIN EQUIVALENCIA</v>
          </cell>
          <cell r="J4332" t="str">
            <v>PROTEGIDO</v>
          </cell>
          <cell r="K4332" t="str">
            <v>NO INSCRIPTO</v>
          </cell>
          <cell r="L4332" t="str">
            <v>Trifolium subterraneum</v>
          </cell>
          <cell r="N4332" t="str">
            <v>SIN DENOMINACIÓN</v>
          </cell>
          <cell r="O4332" t="str">
            <v>SIN EVENTO</v>
          </cell>
        </row>
        <row r="4333">
          <cell r="H4333" t="str">
            <v>NAPIER</v>
          </cell>
          <cell r="I4333" t="str">
            <v>SIN EQUIVALENCIA</v>
          </cell>
          <cell r="J4333" t="str">
            <v>PÚBLICO</v>
          </cell>
          <cell r="K4333" t="str">
            <v>NO INSCRIPTO</v>
          </cell>
          <cell r="L4333" t="str">
            <v>Trifolium subterraneum</v>
          </cell>
          <cell r="M4333" t="str">
            <v>Forrajera</v>
          </cell>
          <cell r="N4333" t="str">
            <v>SIN DENOMINACIÓN</v>
          </cell>
          <cell r="O4333" t="str">
            <v>SIN EVENTO</v>
          </cell>
        </row>
        <row r="4334">
          <cell r="H4334" t="str">
            <v>RIVERINA</v>
          </cell>
          <cell r="I4334" t="str">
            <v>SIN EQUIVALENCIA</v>
          </cell>
          <cell r="J4334" t="str">
            <v>PÚBLICO</v>
          </cell>
          <cell r="K4334" t="str">
            <v>NO INSCRIPTO</v>
          </cell>
          <cell r="L4334" t="str">
            <v>Trifolium subterraneum</v>
          </cell>
          <cell r="M4334" t="str">
            <v>Forrajera</v>
          </cell>
          <cell r="N4334" t="str">
            <v>SIN DENOMINACIÓN</v>
          </cell>
          <cell r="O4334" t="str">
            <v>SIN EVENTO</v>
          </cell>
        </row>
        <row r="4335">
          <cell r="H4335" t="str">
            <v>SEATON PARK</v>
          </cell>
          <cell r="I4335" t="str">
            <v>SIN EQUIVALENCIA</v>
          </cell>
          <cell r="J4335" t="str">
            <v>PÚBLICO</v>
          </cell>
          <cell r="K4335" t="str">
            <v>NO INSCRIPTO</v>
          </cell>
          <cell r="L4335" t="str">
            <v>Trifolium subterraneum</v>
          </cell>
          <cell r="M4335" t="str">
            <v>Forrajera</v>
          </cell>
          <cell r="N4335" t="str">
            <v>SIN DENOMINACIÓN</v>
          </cell>
          <cell r="O4335" t="str">
            <v>SIN EVENTO</v>
          </cell>
        </row>
        <row r="4336">
          <cell r="H4336" t="str">
            <v>URANA</v>
          </cell>
          <cell r="I4336" t="str">
            <v>SIN EQUIVALENCIA</v>
          </cell>
          <cell r="J4336" t="str">
            <v>PÚBLICO</v>
          </cell>
          <cell r="K4336" t="str">
            <v>NO INSCRIPTO</v>
          </cell>
          <cell r="L4336" t="str">
            <v>Trifolium subterraneum</v>
          </cell>
          <cell r="M4336" t="str">
            <v>Forrajera</v>
          </cell>
          <cell r="N4336" t="str">
            <v>SIN DENOMINACIÓN</v>
          </cell>
          <cell r="O4336" t="str">
            <v>SIN EVENTO</v>
          </cell>
        </row>
        <row r="4337">
          <cell r="H4337" t="str">
            <v>WOOGENELLUP</v>
          </cell>
          <cell r="I4337" t="str">
            <v>SIN EQUIVALENCIA</v>
          </cell>
          <cell r="J4337" t="str">
            <v>PÚBLICO</v>
          </cell>
          <cell r="K4337" t="str">
            <v>NO INSCRIPTO</v>
          </cell>
          <cell r="L4337" t="str">
            <v>Trifolium subterraneum</v>
          </cell>
          <cell r="M4337" t="str">
            <v>Forrajera</v>
          </cell>
          <cell r="N4337" t="str">
            <v>SIN DENOMINACIÓN</v>
          </cell>
          <cell r="O4337" t="str">
            <v>SIN EVENTO</v>
          </cell>
        </row>
        <row r="4338">
          <cell r="H4338" t="str">
            <v>Yarloop</v>
          </cell>
          <cell r="I4338" t="str">
            <v>SIN EQUIVALENCIA</v>
          </cell>
          <cell r="J4338" t="str">
            <v>PROTEGIDO</v>
          </cell>
          <cell r="K4338" t="str">
            <v>NO INSCRIPTO</v>
          </cell>
          <cell r="L4338" t="str">
            <v>Trifolium subterraneum</v>
          </cell>
          <cell r="N4338" t="str">
            <v>SIN DENOMINACIÓN</v>
          </cell>
          <cell r="O4338" t="str">
            <v>SIN EVENTO</v>
          </cell>
        </row>
        <row r="4339">
          <cell r="H4339" t="str">
            <v>CEFALU</v>
          </cell>
          <cell r="I4339" t="str">
            <v>SIN EQUIVALENCIA</v>
          </cell>
          <cell r="J4339" t="str">
            <v>PÚBLICO</v>
          </cell>
          <cell r="K4339" t="str">
            <v>NO INSCRIPTO</v>
          </cell>
          <cell r="L4339" t="str">
            <v>Trifolium vesiculosum</v>
          </cell>
          <cell r="M4339" t="str">
            <v>Forrajera</v>
          </cell>
          <cell r="N4339" t="str">
            <v>SIN DENOMINACIÓN</v>
          </cell>
          <cell r="O4339" t="str">
            <v>SIN EVENTO</v>
          </cell>
        </row>
        <row r="4340">
          <cell r="H4340" t="str">
            <v>FERTISETA</v>
          </cell>
          <cell r="I4340" t="str">
            <v>SIN EQUIVALENCIA</v>
          </cell>
          <cell r="J4340" t="str">
            <v>PÚBLICO</v>
          </cell>
          <cell r="K4340" t="str">
            <v>INSCRIPTO</v>
          </cell>
          <cell r="L4340" t="str">
            <v>Trifolium vesiculosum</v>
          </cell>
          <cell r="M4340" t="str">
            <v>Forrajera</v>
          </cell>
          <cell r="N4340" t="str">
            <v>SIN DENOMINACIÓN</v>
          </cell>
          <cell r="O4340" t="str">
            <v>SIN EVENTO</v>
          </cell>
        </row>
        <row r="4341">
          <cell r="H4341" t="str">
            <v>GEC 1</v>
          </cell>
          <cell r="I4341" t="str">
            <v>SIN EQUIVALENCIA</v>
          </cell>
          <cell r="J4341" t="str">
            <v>PROTEGIDO</v>
          </cell>
          <cell r="K4341" t="str">
            <v>INSCRIPTO</v>
          </cell>
          <cell r="L4341" t="str">
            <v>Trifolium vesiculosum</v>
          </cell>
          <cell r="M4341" t="str">
            <v>Forrajera</v>
          </cell>
          <cell r="N4341" t="str">
            <v>INIA SAGIT</v>
          </cell>
          <cell r="O4341" t="str">
            <v>SIN EVENTO</v>
          </cell>
        </row>
        <row r="4342">
          <cell r="H4342" t="str">
            <v>SANTANDER</v>
          </cell>
          <cell r="I4342" t="str">
            <v>SIN EQUIVALENCIA</v>
          </cell>
          <cell r="J4342" t="str">
            <v>PÚBLICO</v>
          </cell>
          <cell r="K4342" t="str">
            <v>NO INSCRIPTO</v>
          </cell>
          <cell r="L4342" t="str">
            <v>Trifolium vesiculosum</v>
          </cell>
          <cell r="M4342" t="str">
            <v>Forrajera</v>
          </cell>
          <cell r="N4342" t="str">
            <v>SIN DENOMINACIÓN</v>
          </cell>
          <cell r="O4342" t="str">
            <v>SIN EVENTO</v>
          </cell>
        </row>
        <row r="4343">
          <cell r="H4343" t="str">
            <v>ZULU</v>
          </cell>
          <cell r="I4343" t="str">
            <v>SIN EQUIVALENCIA</v>
          </cell>
          <cell r="J4343" t="str">
            <v>PÚBLICO</v>
          </cell>
          <cell r="K4343" t="str">
            <v>NO INSCRIPTO</v>
          </cell>
          <cell r="L4343" t="str">
            <v>Trifolium vesiculosum</v>
          </cell>
          <cell r="M4343" t="str">
            <v>Forrajera</v>
          </cell>
          <cell r="N4343" t="str">
            <v>SIN DENOMINACIÓN</v>
          </cell>
          <cell r="O4343" t="str">
            <v>SIN EVENTO</v>
          </cell>
        </row>
        <row r="4344">
          <cell r="H4344" t="str">
            <v>ZULU II</v>
          </cell>
          <cell r="I4344" t="str">
            <v>SIN EQUIVALENCIA</v>
          </cell>
          <cell r="J4344" t="str">
            <v>PÚBLICO</v>
          </cell>
          <cell r="K4344" t="str">
            <v>INSCRIPTO</v>
          </cell>
          <cell r="L4344" t="str">
            <v>Trifolium vesiculosum</v>
          </cell>
          <cell r="M4344" t="str">
            <v>Forrajera</v>
          </cell>
          <cell r="N4344" t="str">
            <v>SIN DENOMINACIÓN</v>
          </cell>
          <cell r="O4344" t="str">
            <v>SIN EVENTO</v>
          </cell>
        </row>
        <row r="4345">
          <cell r="H4345">
            <v>920</v>
          </cell>
          <cell r="I4345" t="str">
            <v>SIN EQUIVALENCIA</v>
          </cell>
          <cell r="J4345" t="str">
            <v>PROTEGIDO</v>
          </cell>
          <cell r="K4345" t="str">
            <v>INSCRIPTO</v>
          </cell>
          <cell r="L4345" t="str">
            <v>Triticum aestivum</v>
          </cell>
          <cell r="M4345" t="str">
            <v>Agrícola</v>
          </cell>
          <cell r="N4345" t="str">
            <v>OLIVO</v>
          </cell>
          <cell r="O4345" t="str">
            <v>SIN EVENTO</v>
          </cell>
        </row>
        <row r="4346">
          <cell r="H4346" t="str">
            <v>ACA 320</v>
          </cell>
          <cell r="I4346" t="str">
            <v>SIN EQUIVALENCIA</v>
          </cell>
          <cell r="J4346" t="str">
            <v>PÚBLICO</v>
          </cell>
          <cell r="K4346" t="str">
            <v>NO INSCRIPTO</v>
          </cell>
          <cell r="L4346" t="str">
            <v>Triticum aestivum</v>
          </cell>
          <cell r="M4346" t="str">
            <v>Agrícola</v>
          </cell>
          <cell r="N4346" t="str">
            <v>SIN DENOMINACIÓN</v>
          </cell>
          <cell r="O4346" t="str">
            <v>SIN EVENTO</v>
          </cell>
        </row>
        <row r="4347">
          <cell r="H4347" t="str">
            <v>ACA 360</v>
          </cell>
          <cell r="I4347" t="str">
            <v>SIN EQUIVALENCIA</v>
          </cell>
          <cell r="J4347" t="str">
            <v>PROTEGIDO</v>
          </cell>
          <cell r="K4347" t="str">
            <v>INSCRIPTO</v>
          </cell>
          <cell r="L4347" t="str">
            <v>Triticum aestivum</v>
          </cell>
          <cell r="M4347" t="str">
            <v>Agrícola</v>
          </cell>
          <cell r="N4347" t="str">
            <v>CURUPAY</v>
          </cell>
          <cell r="O4347" t="str">
            <v>SIN EVENTO</v>
          </cell>
        </row>
        <row r="4348">
          <cell r="H4348" t="str">
            <v>ACA 602</v>
          </cell>
          <cell r="I4348" t="str">
            <v>SIN EQUIVALENCIA</v>
          </cell>
          <cell r="J4348" t="str">
            <v>PÚBLICO</v>
          </cell>
          <cell r="K4348" t="str">
            <v>NO INSCRIPTO</v>
          </cell>
          <cell r="L4348" t="str">
            <v>Triticum aestivum</v>
          </cell>
          <cell r="M4348" t="str">
            <v>Agrícola</v>
          </cell>
          <cell r="N4348" t="str">
            <v>SIN DENOMINACIÓN</v>
          </cell>
          <cell r="O4348" t="str">
            <v>SIN EVENTO</v>
          </cell>
        </row>
        <row r="4349">
          <cell r="H4349" t="str">
            <v>ACA 901</v>
          </cell>
          <cell r="I4349" t="str">
            <v>SIN EQUIVALENCIA</v>
          </cell>
          <cell r="J4349" t="str">
            <v>PÚBLICO</v>
          </cell>
          <cell r="K4349" t="str">
            <v>NO INSCRIPTO</v>
          </cell>
          <cell r="L4349" t="str">
            <v>Triticum aestivum</v>
          </cell>
          <cell r="M4349" t="str">
            <v>Agrícola</v>
          </cell>
          <cell r="N4349" t="str">
            <v>SIN DENOMINACIÓN</v>
          </cell>
          <cell r="O4349" t="str">
            <v>SIN EVENTO</v>
          </cell>
        </row>
        <row r="4350">
          <cell r="H4350" t="str">
            <v>ACA 902</v>
          </cell>
          <cell r="I4350" t="str">
            <v>SIN EQUIVALENCIA</v>
          </cell>
          <cell r="J4350" t="str">
            <v>PÚBLICO</v>
          </cell>
          <cell r="K4350" t="str">
            <v>NO INSCRIPTO</v>
          </cell>
          <cell r="L4350" t="str">
            <v>Triticum aestivum</v>
          </cell>
          <cell r="M4350" t="str">
            <v>Agrícola</v>
          </cell>
          <cell r="N4350" t="str">
            <v>SIN DENOMINACIÓN</v>
          </cell>
          <cell r="O4350" t="str">
            <v>SIN EVENTO</v>
          </cell>
        </row>
        <row r="4351">
          <cell r="H4351" t="str">
            <v>ACA 908</v>
          </cell>
          <cell r="I4351" t="str">
            <v>SIN EQUIVALENCIA</v>
          </cell>
          <cell r="J4351" t="str">
            <v>PROTEGIDO</v>
          </cell>
          <cell r="K4351" t="str">
            <v>INSCRIPTO</v>
          </cell>
          <cell r="L4351" t="str">
            <v>Triticum aestivum</v>
          </cell>
          <cell r="M4351" t="str">
            <v>Agrícola</v>
          </cell>
          <cell r="N4351" t="str">
            <v>ZEUS</v>
          </cell>
          <cell r="O4351" t="str">
            <v>SIN EVENTO</v>
          </cell>
        </row>
        <row r="4352">
          <cell r="H4352" t="str">
            <v>AGP FAST</v>
          </cell>
          <cell r="I4352" t="str">
            <v>SIN EQUIVALENCIA</v>
          </cell>
          <cell r="J4352" t="str">
            <v>PÚBLICO</v>
          </cell>
          <cell r="K4352" t="str">
            <v>NO INSCRIPTO</v>
          </cell>
          <cell r="L4352" t="str">
            <v>Triticum aestivum</v>
          </cell>
          <cell r="M4352" t="str">
            <v>Agrícola</v>
          </cell>
          <cell r="N4352" t="str">
            <v>SYN FAST</v>
          </cell>
          <cell r="O4352" t="str">
            <v>SIN EVENTO</v>
          </cell>
        </row>
        <row r="4353">
          <cell r="H4353" t="str">
            <v>ALAMO</v>
          </cell>
          <cell r="I4353" t="str">
            <v>SIN EQUIVALENCIA</v>
          </cell>
          <cell r="J4353" t="str">
            <v>PROTEGIDO</v>
          </cell>
          <cell r="K4353" t="str">
            <v>INSCRIPTO</v>
          </cell>
          <cell r="L4353" t="str">
            <v>Triticum aestivum</v>
          </cell>
          <cell r="M4353" t="str">
            <v>Agrícola</v>
          </cell>
          <cell r="N4353" t="str">
            <v>SIN DENOMINACIÓN</v>
          </cell>
          <cell r="O4353" t="str">
            <v>SIN EVENTO</v>
          </cell>
        </row>
        <row r="4354">
          <cell r="H4354" t="str">
            <v>ALGARROBO</v>
          </cell>
          <cell r="I4354" t="str">
            <v>SIN EQUIVALENCIA</v>
          </cell>
          <cell r="J4354" t="str">
            <v>PROTEGIDO</v>
          </cell>
          <cell r="K4354" t="str">
            <v>INSCRIPTO</v>
          </cell>
          <cell r="L4354" t="str">
            <v>Triticum aestivum</v>
          </cell>
          <cell r="M4354" t="str">
            <v>Agrícola</v>
          </cell>
          <cell r="N4354" t="str">
            <v>SIN DENOMINACIÓN</v>
          </cell>
          <cell r="O4354" t="str">
            <v>SIN EVENTO</v>
          </cell>
        </row>
        <row r="4355">
          <cell r="H4355" t="str">
            <v>ALHAMBRA</v>
          </cell>
          <cell r="I4355" t="str">
            <v>SIN EQUIVALENCIA</v>
          </cell>
          <cell r="J4355" t="str">
            <v>PÚBLICO</v>
          </cell>
          <cell r="K4355" t="str">
            <v>NO INSCRIPTO</v>
          </cell>
          <cell r="L4355" t="str">
            <v>Triticum aestivum</v>
          </cell>
          <cell r="M4355" t="str">
            <v>Agrícola</v>
          </cell>
          <cell r="N4355" t="str">
            <v>SIN DENOMINACIÓN</v>
          </cell>
          <cell r="O4355" t="str">
            <v>SIN EVENTO</v>
          </cell>
        </row>
        <row r="4356">
          <cell r="H4356" t="str">
            <v>AREX</v>
          </cell>
          <cell r="I4356" t="str">
            <v>SIN EQUIVALENCIA</v>
          </cell>
          <cell r="J4356" t="str">
            <v>PÚBLICO</v>
          </cell>
          <cell r="K4356" t="str">
            <v>INSCRIPTO</v>
          </cell>
          <cell r="L4356" t="str">
            <v>Triticum aestivum</v>
          </cell>
          <cell r="M4356" t="str">
            <v>Agrícola</v>
          </cell>
          <cell r="N4356" t="str">
            <v>SIN DENOMINACIÓN</v>
          </cell>
          <cell r="O4356" t="str">
            <v>SIN EVENTO</v>
          </cell>
        </row>
        <row r="4357">
          <cell r="H4357" t="str">
            <v>ATLAX</v>
          </cell>
          <cell r="I4357" t="str">
            <v>SIN EQUIVALENCIA</v>
          </cell>
          <cell r="J4357" t="str">
            <v>PROTEGIDO</v>
          </cell>
          <cell r="K4357" t="str">
            <v>INSCRIPTO</v>
          </cell>
          <cell r="L4357" t="str">
            <v>Triticum aestivum</v>
          </cell>
          <cell r="M4357" t="str">
            <v>Agrícola</v>
          </cell>
          <cell r="N4357" t="str">
            <v>SIN DENOMINACIÓN</v>
          </cell>
          <cell r="O4357" t="str">
            <v>SIN EVENTO</v>
          </cell>
        </row>
        <row r="4358">
          <cell r="H4358" t="str">
            <v>BAGUETTE 10</v>
          </cell>
          <cell r="I4358" t="str">
            <v>SIN EQUIVALENCIA</v>
          </cell>
          <cell r="J4358" t="str">
            <v>PÚBLICO</v>
          </cell>
          <cell r="K4358" t="str">
            <v>NO INSCRIPTO</v>
          </cell>
          <cell r="L4358" t="str">
            <v>Triticum aestivum</v>
          </cell>
          <cell r="M4358" t="str">
            <v>Agrícola</v>
          </cell>
          <cell r="N4358" t="str">
            <v>SIN DENOMINACIÓN</v>
          </cell>
          <cell r="O4358" t="str">
            <v>SIN EVENTO</v>
          </cell>
        </row>
        <row r="4359">
          <cell r="H4359" t="str">
            <v>BAGUETTE 17</v>
          </cell>
          <cell r="I4359" t="str">
            <v>SIN EQUIVALENCIA</v>
          </cell>
          <cell r="J4359" t="str">
            <v>PROTEGIDO</v>
          </cell>
          <cell r="K4359" t="str">
            <v>No inscripto</v>
          </cell>
          <cell r="L4359" t="str">
            <v>Triticum aestivum</v>
          </cell>
          <cell r="M4359" t="str">
            <v>Agrícola</v>
          </cell>
          <cell r="N4359" t="str">
            <v>SIN DENOMINACIÓN</v>
          </cell>
          <cell r="O4359" t="str">
            <v>SIN EVENTO</v>
          </cell>
        </row>
        <row r="4360">
          <cell r="H4360" t="str">
            <v>BAGUETTE 18</v>
          </cell>
          <cell r="I4360" t="str">
            <v>SIN EQUIVALENCIA</v>
          </cell>
          <cell r="J4360" t="str">
            <v>PÚBLICO</v>
          </cell>
          <cell r="K4360" t="str">
            <v>NO INSCRIPTO</v>
          </cell>
          <cell r="L4360" t="str">
            <v>Triticum aestivum</v>
          </cell>
          <cell r="M4360" t="str">
            <v>Agrícola</v>
          </cell>
          <cell r="N4360" t="str">
            <v>SIN DENOMINACIÓN</v>
          </cell>
          <cell r="O4360" t="str">
            <v>SIN EVENTO</v>
          </cell>
        </row>
        <row r="4361">
          <cell r="H4361" t="str">
            <v>BAGUETTE 19</v>
          </cell>
          <cell r="I4361" t="str">
            <v>SIN EQUIVALENCIA</v>
          </cell>
          <cell r="J4361" t="str">
            <v>PÚBLICO</v>
          </cell>
          <cell r="K4361" t="str">
            <v>NO INSCRIPTO</v>
          </cell>
          <cell r="L4361" t="str">
            <v>Triticum aestivum</v>
          </cell>
          <cell r="M4361" t="str">
            <v>Agrícola</v>
          </cell>
          <cell r="N4361" t="str">
            <v>SIN DENOMINACIÓN</v>
          </cell>
          <cell r="O4361" t="str">
            <v>SIN EVENTO</v>
          </cell>
        </row>
        <row r="4362">
          <cell r="H4362" t="str">
            <v>BAGUETTE 501</v>
          </cell>
          <cell r="I4362" t="str">
            <v>SIN EQUIVALENCIA</v>
          </cell>
          <cell r="J4362" t="str">
            <v>PÚBLICO</v>
          </cell>
          <cell r="K4362" t="str">
            <v>NO INSCRIPTO</v>
          </cell>
          <cell r="L4362" t="str">
            <v>Triticum aestivum</v>
          </cell>
          <cell r="M4362" t="str">
            <v>Agrícola</v>
          </cell>
          <cell r="N4362" t="str">
            <v>SIN DENOMINACIÓN</v>
          </cell>
          <cell r="O4362" t="str">
            <v>SIN EVENTO</v>
          </cell>
        </row>
        <row r="4363">
          <cell r="H4363" t="str">
            <v>BAGUETTE 601</v>
          </cell>
          <cell r="I4363" t="str">
            <v>SIN EQUIVALENCIA</v>
          </cell>
          <cell r="J4363" t="str">
            <v>PROTEGIDO</v>
          </cell>
          <cell r="K4363" t="str">
            <v>No inscripto</v>
          </cell>
          <cell r="L4363" t="str">
            <v>Triticum aestivum</v>
          </cell>
          <cell r="M4363" t="str">
            <v>Agrícola</v>
          </cell>
          <cell r="N4363" t="str">
            <v>SIN DENOMINACIÓN</v>
          </cell>
          <cell r="O4363" t="str">
            <v>SIN EVENTO</v>
          </cell>
        </row>
        <row r="4364">
          <cell r="H4364" t="str">
            <v>BAGUETTE 620</v>
          </cell>
          <cell r="I4364" t="str">
            <v>SIN EQUIVALENCIA</v>
          </cell>
          <cell r="J4364" t="str">
            <v>PROTEGIDO</v>
          </cell>
          <cell r="K4364" t="str">
            <v>INSCRIPTO</v>
          </cell>
          <cell r="L4364" t="str">
            <v>Triticum aestivum</v>
          </cell>
          <cell r="M4364" t="str">
            <v>Agrícola</v>
          </cell>
          <cell r="N4364" t="str">
            <v>SIN DENOMINACIÓN</v>
          </cell>
          <cell r="O4364" t="str">
            <v>SIN EVENTO</v>
          </cell>
        </row>
        <row r="4365">
          <cell r="H4365" t="str">
            <v>BAGUETTE 701 PREMIUM</v>
          </cell>
          <cell r="I4365" t="str">
            <v>SIN EQUIVALENCIA</v>
          </cell>
          <cell r="J4365" t="str">
            <v>PROTEGIDO</v>
          </cell>
          <cell r="K4365" t="str">
            <v>No inscripto</v>
          </cell>
          <cell r="L4365" t="str">
            <v>Triticum aestivum</v>
          </cell>
          <cell r="M4365" t="str">
            <v>Agrícola</v>
          </cell>
          <cell r="N4365" t="str">
            <v>SIN DENOMINACIÓN</v>
          </cell>
          <cell r="O4365" t="str">
            <v>SIN EVENTO</v>
          </cell>
        </row>
        <row r="4366">
          <cell r="H4366" t="str">
            <v>BAGUETTE 801 PREMIUM</v>
          </cell>
          <cell r="I4366" t="str">
            <v>SIN EQUIVALENCIA</v>
          </cell>
          <cell r="J4366" t="str">
            <v>PÚBLICO</v>
          </cell>
          <cell r="K4366" t="str">
            <v>NO INSCRIPTO</v>
          </cell>
          <cell r="L4366" t="str">
            <v>Triticum aestivum</v>
          </cell>
          <cell r="M4366" t="str">
            <v>Agrícola</v>
          </cell>
          <cell r="N4366" t="str">
            <v>SIN DENOMINACIÓN</v>
          </cell>
          <cell r="O4366" t="str">
            <v>SIN EVENTO</v>
          </cell>
        </row>
        <row r="4367">
          <cell r="H4367" t="str">
            <v>BAGUETTE 9</v>
          </cell>
          <cell r="I4367" t="str">
            <v>SIN EQUIVALENCIA</v>
          </cell>
          <cell r="J4367" t="str">
            <v>PÚBLICO</v>
          </cell>
          <cell r="K4367" t="str">
            <v>NO INSCRIPTO</v>
          </cell>
          <cell r="L4367" t="str">
            <v>Triticum aestivum</v>
          </cell>
          <cell r="M4367" t="str">
            <v>Agrícola</v>
          </cell>
          <cell r="N4367" t="str">
            <v>SIN DENOMINACIÓN</v>
          </cell>
          <cell r="O4367" t="str">
            <v>SIN EVENTO</v>
          </cell>
        </row>
        <row r="4368">
          <cell r="H4368" t="str">
            <v>BAGUETTE PREMIUM 11</v>
          </cell>
          <cell r="I4368" t="str">
            <v>SIN EQUIVALENCIA</v>
          </cell>
          <cell r="J4368" t="str">
            <v>PROTEGIDO</v>
          </cell>
          <cell r="K4368" t="str">
            <v>INSCRIPTO</v>
          </cell>
          <cell r="L4368" t="str">
            <v>Triticum aestivum</v>
          </cell>
          <cell r="M4368" t="str">
            <v>Agrícola</v>
          </cell>
          <cell r="N4368" t="str">
            <v>SIN DENOMINACIÓN</v>
          </cell>
          <cell r="O4368" t="str">
            <v>SIN EVENTO</v>
          </cell>
        </row>
        <row r="4369">
          <cell r="H4369" t="str">
            <v>BAGUETTE PREMIUM 13</v>
          </cell>
          <cell r="I4369" t="str">
            <v>SIN EQUIVALENCIA</v>
          </cell>
          <cell r="J4369" t="str">
            <v>PÚBLICO</v>
          </cell>
          <cell r="K4369" t="str">
            <v>NO INSCRIPTO</v>
          </cell>
          <cell r="L4369" t="str">
            <v>Triticum aestivum</v>
          </cell>
          <cell r="M4369" t="str">
            <v>Agrícola</v>
          </cell>
          <cell r="N4369" t="str">
            <v>SIN DENOMINACIÓN</v>
          </cell>
          <cell r="O4369" t="str">
            <v>SIN EVENTO</v>
          </cell>
        </row>
        <row r="4370">
          <cell r="H4370" t="str">
            <v>BASILIO</v>
          </cell>
          <cell r="I4370" t="str">
            <v>SIN EQUIVALENCIA</v>
          </cell>
          <cell r="J4370" t="str">
            <v>PROTEGIDO</v>
          </cell>
          <cell r="K4370" t="str">
            <v>INSCRIPTO</v>
          </cell>
          <cell r="L4370" t="str">
            <v>Triticum aestivum</v>
          </cell>
          <cell r="M4370" t="str">
            <v>Agrícola</v>
          </cell>
          <cell r="N4370" t="str">
            <v>SIN DENOMINACIÓN</v>
          </cell>
          <cell r="O4370" t="str">
            <v>SIN EVENTO</v>
          </cell>
        </row>
        <row r="4371">
          <cell r="H4371" t="str">
            <v>BIOINTA 1000</v>
          </cell>
          <cell r="I4371" t="str">
            <v>SIN EQUIVALENCIA</v>
          </cell>
          <cell r="J4371" t="str">
            <v>PÚBLICO</v>
          </cell>
          <cell r="K4371" t="str">
            <v>NO INSCRIPTO</v>
          </cell>
          <cell r="L4371" t="str">
            <v>Triticum aestivum</v>
          </cell>
          <cell r="M4371" t="str">
            <v>Agrícola</v>
          </cell>
          <cell r="N4371" t="str">
            <v>SIN DENOMINACIÓN</v>
          </cell>
          <cell r="O4371" t="str">
            <v>SIN EVENTO</v>
          </cell>
        </row>
        <row r="4372">
          <cell r="H4372" t="str">
            <v>BIOINTA 1001</v>
          </cell>
          <cell r="I4372" t="str">
            <v>SIN EQUIVALENCIA</v>
          </cell>
          <cell r="J4372" t="str">
            <v>PÚBLICO</v>
          </cell>
          <cell r="K4372" t="str">
            <v>NO INSCRIPTO</v>
          </cell>
          <cell r="L4372" t="str">
            <v>Triticum aestivum</v>
          </cell>
          <cell r="M4372" t="str">
            <v>Agrícola</v>
          </cell>
          <cell r="N4372" t="str">
            <v>SIN DENOMINACIÓN</v>
          </cell>
          <cell r="O4372" t="str">
            <v>SIN EVENTO</v>
          </cell>
        </row>
        <row r="4373">
          <cell r="H4373" t="str">
            <v>BIOINTA 1002</v>
          </cell>
          <cell r="I4373" t="str">
            <v>SIN EQUIVALENCIA</v>
          </cell>
          <cell r="J4373" t="str">
            <v>PÚBLICO</v>
          </cell>
          <cell r="K4373" t="str">
            <v>NO INSCRIPTO</v>
          </cell>
          <cell r="L4373" t="str">
            <v>Triticum aestivum</v>
          </cell>
          <cell r="M4373" t="str">
            <v>Agrícola</v>
          </cell>
          <cell r="N4373" t="str">
            <v>SIN DENOMINACIÓN</v>
          </cell>
          <cell r="O4373" t="str">
            <v>SIN EVENTO</v>
          </cell>
        </row>
        <row r="4374">
          <cell r="H4374" t="str">
            <v>BIOINTA 1004</v>
          </cell>
          <cell r="I4374" t="str">
            <v>SIN EQUIVALENCIA</v>
          </cell>
          <cell r="J4374" t="str">
            <v>PÚBLICO</v>
          </cell>
          <cell r="K4374" t="str">
            <v>NO INSCRIPTO</v>
          </cell>
          <cell r="L4374" t="str">
            <v>Triticum aestivum</v>
          </cell>
          <cell r="M4374" t="str">
            <v>Agrícola</v>
          </cell>
          <cell r="N4374" t="str">
            <v>SIN DENOMINACIÓN</v>
          </cell>
          <cell r="O4374" t="str">
            <v>SIN EVENTO</v>
          </cell>
        </row>
        <row r="4375">
          <cell r="H4375" t="str">
            <v>BIOINTA 1006</v>
          </cell>
          <cell r="I4375" t="str">
            <v>SIN EQUIVALENCIA</v>
          </cell>
          <cell r="J4375" t="str">
            <v>PROTEGIDO</v>
          </cell>
          <cell r="K4375" t="str">
            <v>INSCRIPTO</v>
          </cell>
          <cell r="L4375" t="str">
            <v>Triticum aestivum</v>
          </cell>
          <cell r="M4375" t="str">
            <v>Agrícola</v>
          </cell>
          <cell r="N4375" t="str">
            <v>SIN DENOMINACIÓN</v>
          </cell>
          <cell r="O4375" t="str">
            <v>SIN EVENTO</v>
          </cell>
        </row>
        <row r="4376">
          <cell r="H4376" t="str">
            <v>BIOINTA 2004</v>
          </cell>
          <cell r="I4376" t="str">
            <v>SIN EQUIVALENCIA</v>
          </cell>
          <cell r="J4376" t="str">
            <v>PÚBLICO</v>
          </cell>
          <cell r="K4376" t="str">
            <v>NO INSCRIPTO</v>
          </cell>
          <cell r="L4376" t="str">
            <v>Triticum aestivum</v>
          </cell>
          <cell r="M4376" t="str">
            <v>Agrícola</v>
          </cell>
          <cell r="N4376" t="str">
            <v>SIN DENOMINACIÓN</v>
          </cell>
          <cell r="O4376" t="str">
            <v>SIN EVENTO</v>
          </cell>
        </row>
        <row r="4377">
          <cell r="H4377" t="str">
            <v>BIOINTA 3000</v>
          </cell>
          <cell r="I4377" t="str">
            <v>SIN EQUIVALENCIA</v>
          </cell>
          <cell r="J4377" t="str">
            <v>PÚBLICO</v>
          </cell>
          <cell r="K4377" t="str">
            <v>NO INSCRIPTO</v>
          </cell>
          <cell r="L4377" t="str">
            <v>Triticum aestivum</v>
          </cell>
          <cell r="M4377" t="str">
            <v>Agrícola</v>
          </cell>
          <cell r="N4377" t="str">
            <v>SIN DENOMINACIÓN</v>
          </cell>
          <cell r="O4377" t="str">
            <v>SIN EVENTO</v>
          </cell>
        </row>
        <row r="4378">
          <cell r="H4378" t="str">
            <v>BIOINTA 3004</v>
          </cell>
          <cell r="I4378" t="str">
            <v>SIN EQUIVALENCIA</v>
          </cell>
          <cell r="J4378" t="str">
            <v>PÚBLICO</v>
          </cell>
          <cell r="K4378" t="str">
            <v>NO INSCRIPTO</v>
          </cell>
          <cell r="L4378" t="str">
            <v>Triticum aestivum</v>
          </cell>
          <cell r="M4378" t="str">
            <v>Agrícola</v>
          </cell>
          <cell r="N4378" t="str">
            <v>SIN DENOMINACIÓN</v>
          </cell>
          <cell r="O4378" t="str">
            <v>SIN EVENTO</v>
          </cell>
        </row>
        <row r="4379">
          <cell r="H4379" t="str">
            <v>BIOINTA 3005</v>
          </cell>
          <cell r="I4379" t="str">
            <v>SIN EQUIVALENCIA</v>
          </cell>
          <cell r="J4379" t="str">
            <v>PROTEGIDO</v>
          </cell>
          <cell r="K4379" t="str">
            <v>INSCRIPTO</v>
          </cell>
          <cell r="L4379" t="str">
            <v>Triticum aestivum</v>
          </cell>
          <cell r="M4379" t="str">
            <v>Agrícola</v>
          </cell>
          <cell r="N4379" t="str">
            <v>SIN DENOMINACIÓN</v>
          </cell>
          <cell r="O4379" t="str">
            <v>SIN EVENTO</v>
          </cell>
        </row>
        <row r="4380">
          <cell r="H4380" t="str">
            <v>BIOINTA 3006</v>
          </cell>
          <cell r="I4380" t="str">
            <v>SIN EQUIVALENCIA</v>
          </cell>
          <cell r="J4380" t="str">
            <v>PROTEGIDO</v>
          </cell>
          <cell r="K4380" t="str">
            <v>INSCRIPTO</v>
          </cell>
          <cell r="L4380" t="str">
            <v>Triticum aestivum</v>
          </cell>
          <cell r="M4380" t="str">
            <v>Agrícola</v>
          </cell>
          <cell r="N4380" t="str">
            <v>SIN DENOMINACIÓN</v>
          </cell>
          <cell r="O4380" t="str">
            <v>SIN EVENTO</v>
          </cell>
        </row>
        <row r="4381">
          <cell r="H4381" t="str">
            <v>BRS MARCANTE</v>
          </cell>
          <cell r="I4381" t="str">
            <v>SIN EQUIVALENCIA</v>
          </cell>
          <cell r="J4381" t="str">
            <v>PROTEGIDO</v>
          </cell>
          <cell r="K4381" t="str">
            <v>No inscripto</v>
          </cell>
          <cell r="L4381" t="str">
            <v>Triticum aestivum</v>
          </cell>
          <cell r="M4381" t="str">
            <v>Agrícola</v>
          </cell>
          <cell r="N4381" t="str">
            <v>SIN DENOMINACIÓN</v>
          </cell>
          <cell r="O4381" t="str">
            <v>SIN EVENTO</v>
          </cell>
        </row>
        <row r="4382">
          <cell r="H4382" t="str">
            <v>BRS PARRUDO</v>
          </cell>
          <cell r="I4382" t="str">
            <v>SIN EQUIVALENCIA</v>
          </cell>
          <cell r="J4382" t="str">
            <v>PROTEGIDO</v>
          </cell>
          <cell r="K4382" t="str">
            <v>No inscripto</v>
          </cell>
          <cell r="L4382" t="str">
            <v>Triticum aestivum</v>
          </cell>
          <cell r="M4382" t="str">
            <v>Agrícola</v>
          </cell>
          <cell r="N4382" t="str">
            <v>SIN DENOMINACIÓN</v>
          </cell>
          <cell r="O4382" t="str">
            <v>SIN EVENTO</v>
          </cell>
        </row>
        <row r="4383">
          <cell r="H4383" t="str">
            <v>BUCK 1064</v>
          </cell>
          <cell r="I4383" t="str">
            <v>SIN EQUIVALENCIA</v>
          </cell>
          <cell r="J4383" t="str">
            <v>PÚBLICO</v>
          </cell>
          <cell r="K4383" t="str">
            <v>NO INSCRIPTO</v>
          </cell>
          <cell r="L4383" t="str">
            <v>Triticum aestivum</v>
          </cell>
          <cell r="M4383" t="str">
            <v>Agrícola</v>
          </cell>
          <cell r="N4383" t="str">
            <v>SIN DENOMINACIÓN</v>
          </cell>
          <cell r="O4383" t="str">
            <v>SIN EVENTO</v>
          </cell>
        </row>
        <row r="4384">
          <cell r="H4384" t="str">
            <v>BUCK CANDIL</v>
          </cell>
          <cell r="I4384" t="str">
            <v>SIN EQUIVALENCIA</v>
          </cell>
          <cell r="J4384" t="str">
            <v>PÚBLICO</v>
          </cell>
          <cell r="K4384" t="str">
            <v>NO INSCRIPTO</v>
          </cell>
          <cell r="L4384" t="str">
            <v>Triticum aestivum</v>
          </cell>
          <cell r="M4384" t="str">
            <v>Agrícola</v>
          </cell>
          <cell r="N4384" t="str">
            <v>SIN DENOMINACIÓN</v>
          </cell>
          <cell r="O4384" t="str">
            <v>SIN EVENTO</v>
          </cell>
        </row>
        <row r="4385">
          <cell r="H4385" t="str">
            <v>BUCK CHAMBERGO</v>
          </cell>
          <cell r="I4385" t="str">
            <v>SIN EQUIVALENCIA</v>
          </cell>
          <cell r="J4385" t="str">
            <v>PÚBLICO</v>
          </cell>
          <cell r="K4385" t="str">
            <v>NO INSCRIPTO</v>
          </cell>
          <cell r="L4385" t="str">
            <v>Triticum aestivum</v>
          </cell>
          <cell r="M4385" t="str">
            <v>Agrícola</v>
          </cell>
          <cell r="N4385" t="str">
            <v>SIN DENOMINACIÓN</v>
          </cell>
          <cell r="O4385" t="str">
            <v>SIN EVENTO</v>
          </cell>
        </row>
        <row r="4386">
          <cell r="H4386" t="str">
            <v>BUCK CHARRUA</v>
          </cell>
          <cell r="I4386" t="str">
            <v>SIN EQUIVALENCIA</v>
          </cell>
          <cell r="J4386" t="str">
            <v>PÚBLICO</v>
          </cell>
          <cell r="K4386" t="str">
            <v>INSCRIPTO</v>
          </cell>
          <cell r="L4386" t="str">
            <v>Triticum aestivum</v>
          </cell>
          <cell r="M4386" t="str">
            <v>Agrícola</v>
          </cell>
          <cell r="N4386" t="str">
            <v>SIN DENOMINACIÓN</v>
          </cell>
          <cell r="O4386" t="str">
            <v>SIN EVENTO</v>
          </cell>
        </row>
        <row r="4387">
          <cell r="H4387" t="str">
            <v>BUCK GUAPO</v>
          </cell>
          <cell r="I4387" t="str">
            <v>SIN EQUIVALENCIA</v>
          </cell>
          <cell r="J4387" t="str">
            <v>PÚBLICO</v>
          </cell>
          <cell r="K4387" t="str">
            <v>NO INSCRIPTO</v>
          </cell>
          <cell r="L4387" t="str">
            <v>Triticum aestivum</v>
          </cell>
          <cell r="M4387" t="str">
            <v>Agrícola</v>
          </cell>
          <cell r="N4387" t="str">
            <v>SIN DENOMINACIÓN</v>
          </cell>
          <cell r="O4387" t="str">
            <v>SIN EVENTO</v>
          </cell>
        </row>
        <row r="4388">
          <cell r="H4388" t="str">
            <v>BUCK GUARANI</v>
          </cell>
          <cell r="I4388" t="str">
            <v>SIN EQUIVALENCIA</v>
          </cell>
          <cell r="J4388" t="str">
            <v>PÚBLICO</v>
          </cell>
          <cell r="K4388" t="str">
            <v>NO INSCRIPTO</v>
          </cell>
          <cell r="L4388" t="str">
            <v>Triticum aestivum</v>
          </cell>
          <cell r="M4388" t="str">
            <v>Agrícola</v>
          </cell>
          <cell r="N4388" t="str">
            <v>SIN DENOMINACIÓN</v>
          </cell>
          <cell r="O4388" t="str">
            <v>SIN EVENTO</v>
          </cell>
        </row>
        <row r="4389">
          <cell r="H4389" t="str">
            <v>BUCK METEORO</v>
          </cell>
          <cell r="I4389" t="str">
            <v>SIN EQUIVALENCIA</v>
          </cell>
          <cell r="J4389" t="str">
            <v>PÚBLICO</v>
          </cell>
          <cell r="K4389" t="str">
            <v>NO INSCRIPTO</v>
          </cell>
          <cell r="L4389" t="str">
            <v>Triticum aestivum</v>
          </cell>
          <cell r="M4389" t="str">
            <v>Agrícola</v>
          </cell>
          <cell r="N4389" t="str">
            <v>SYN METEORO</v>
          </cell>
          <cell r="O4389" t="str">
            <v>SIN EVENTO</v>
          </cell>
        </row>
        <row r="4390">
          <cell r="H4390" t="str">
            <v>Buck Namuncurá</v>
          </cell>
          <cell r="I4390" t="str">
            <v>SIN EQUIVALENCIA</v>
          </cell>
          <cell r="J4390" t="str">
            <v>PROTEGIDO</v>
          </cell>
          <cell r="K4390" t="str">
            <v>NO INSCRIPTO</v>
          </cell>
          <cell r="L4390" t="str">
            <v>Triticum aestivum</v>
          </cell>
          <cell r="N4390" t="str">
            <v>SIN DENOMINACIÓN</v>
          </cell>
          <cell r="O4390" t="str">
            <v>SIN EVENTO</v>
          </cell>
        </row>
        <row r="4391">
          <cell r="H4391" t="str">
            <v>BUCK ÑAPUCA</v>
          </cell>
          <cell r="I4391" t="str">
            <v>SIN EQUIVALENCIA</v>
          </cell>
          <cell r="J4391" t="str">
            <v>PÚBLICO</v>
          </cell>
          <cell r="K4391" t="str">
            <v>NO INSCRIPTO</v>
          </cell>
          <cell r="L4391" t="str">
            <v>Triticum aestivum</v>
          </cell>
          <cell r="M4391" t="str">
            <v/>
          </cell>
          <cell r="N4391" t="str">
            <v>SIN DENOMINACIÓN</v>
          </cell>
          <cell r="O4391" t="str">
            <v>SIN EVENTO</v>
          </cell>
        </row>
        <row r="4392">
          <cell r="H4392" t="str">
            <v>Buck Ombú</v>
          </cell>
          <cell r="I4392" t="str">
            <v>SIN EQUIVALENCIA</v>
          </cell>
          <cell r="J4392" t="str">
            <v>PROTEGIDO</v>
          </cell>
          <cell r="K4392" t="str">
            <v>NO INSCRIPTO</v>
          </cell>
          <cell r="L4392" t="str">
            <v>Triticum aestivum</v>
          </cell>
          <cell r="N4392" t="str">
            <v>SIN DENOMINACIÓN</v>
          </cell>
          <cell r="O4392" t="str">
            <v>SIN EVENTO</v>
          </cell>
        </row>
        <row r="4393">
          <cell r="H4393" t="str">
            <v>BUCK ORIENTAL</v>
          </cell>
          <cell r="I4393" t="str">
            <v>SIN EQUIVALENCIA</v>
          </cell>
          <cell r="J4393" t="str">
            <v>PÚBLICO</v>
          </cell>
          <cell r="K4393" t="str">
            <v>NO INSCRIPTO</v>
          </cell>
          <cell r="L4393" t="str">
            <v>Triticum aestivum</v>
          </cell>
          <cell r="M4393" t="str">
            <v>Agrícola</v>
          </cell>
          <cell r="N4393" t="str">
            <v>SIN DENOMINACIÓN</v>
          </cell>
          <cell r="O4393" t="str">
            <v>SIN EVENTO</v>
          </cell>
        </row>
        <row r="4394">
          <cell r="H4394" t="str">
            <v>Buck Pangaré</v>
          </cell>
          <cell r="I4394" t="str">
            <v>SIN EQUIVALENCIA</v>
          </cell>
          <cell r="J4394" t="str">
            <v>PROTEGIDO</v>
          </cell>
          <cell r="K4394" t="str">
            <v>NO INSCRIPTO</v>
          </cell>
          <cell r="L4394" t="str">
            <v>Triticum aestivum</v>
          </cell>
          <cell r="N4394" t="str">
            <v>SIN DENOMINACIÓN</v>
          </cell>
          <cell r="O4394" t="str">
            <v>SIN EVENTO</v>
          </cell>
        </row>
        <row r="4395">
          <cell r="H4395" t="str">
            <v>BUCK PLENO</v>
          </cell>
          <cell r="I4395" t="str">
            <v>SIN EQUIVALENCIA</v>
          </cell>
          <cell r="J4395" t="str">
            <v>PÚBLICO</v>
          </cell>
          <cell r="K4395" t="str">
            <v>NO INSCRIPTO</v>
          </cell>
          <cell r="L4395" t="str">
            <v>Triticum aestivum</v>
          </cell>
          <cell r="M4395" t="str">
            <v>Agrícola</v>
          </cell>
          <cell r="N4395" t="str">
            <v>SYN PLENO</v>
          </cell>
          <cell r="O4395" t="str">
            <v>SIN EVENTO</v>
          </cell>
        </row>
        <row r="4396">
          <cell r="H4396" t="str">
            <v>BUCK PONCHO</v>
          </cell>
          <cell r="I4396" t="str">
            <v>SIN EQUIVALENCIA</v>
          </cell>
          <cell r="J4396" t="str">
            <v>PÚBLICO</v>
          </cell>
          <cell r="K4396" t="str">
            <v>NO INSCRIPTO</v>
          </cell>
          <cell r="L4396" t="str">
            <v>Triticum aestivum</v>
          </cell>
          <cell r="M4396" t="str">
            <v/>
          </cell>
          <cell r="N4396" t="str">
            <v>SIN DENOMINACIÓN</v>
          </cell>
          <cell r="O4396" t="str">
            <v>SIN EVENTO</v>
          </cell>
        </row>
        <row r="4397">
          <cell r="H4397" t="str">
            <v>Buck Pucará</v>
          </cell>
          <cell r="I4397" t="str">
            <v>SIN EQUIVALENCIA</v>
          </cell>
          <cell r="J4397" t="str">
            <v>PROTEGIDO</v>
          </cell>
          <cell r="K4397" t="str">
            <v>NO INSCRIPTO</v>
          </cell>
          <cell r="L4397" t="str">
            <v>Triticum aestivum</v>
          </cell>
          <cell r="N4397" t="str">
            <v>SIN DENOMINACIÓN</v>
          </cell>
          <cell r="O4397" t="str">
            <v>SIN EVENTO</v>
          </cell>
        </row>
        <row r="4398">
          <cell r="H4398" t="str">
            <v>BUCK YAPEYÚ</v>
          </cell>
          <cell r="I4398" t="str">
            <v>SIN EQUIVALENCIA</v>
          </cell>
          <cell r="J4398" t="str">
            <v>PÚBLICO</v>
          </cell>
          <cell r="K4398" t="str">
            <v>NO INSCRIPTO</v>
          </cell>
          <cell r="L4398" t="str">
            <v>Triticum aestivum</v>
          </cell>
          <cell r="M4398" t="str">
            <v>Agrícola</v>
          </cell>
          <cell r="N4398" t="str">
            <v>SIN DENOMINACIÓN</v>
          </cell>
          <cell r="O4398" t="str">
            <v>SIN EVENTO</v>
          </cell>
        </row>
        <row r="4399">
          <cell r="H4399" t="str">
            <v>CALPROSE BAQUEANO</v>
          </cell>
          <cell r="I4399" t="str">
            <v>SIN EQUIVALENCIA</v>
          </cell>
          <cell r="J4399" t="str">
            <v>PÚBLICO</v>
          </cell>
          <cell r="K4399" t="str">
            <v>NO INSCRIPTO</v>
          </cell>
          <cell r="L4399" t="str">
            <v>Triticum aestivum</v>
          </cell>
          <cell r="M4399" t="str">
            <v>Agrícola</v>
          </cell>
          <cell r="N4399" t="str">
            <v>SIN DENOMINACIÓN</v>
          </cell>
          <cell r="O4399" t="str">
            <v>SIN EVENTO</v>
          </cell>
        </row>
        <row r="4400">
          <cell r="H4400" t="str">
            <v>CALPROSE CAUDILLO</v>
          </cell>
          <cell r="I4400" t="str">
            <v>SIN EQUIVALENCIA</v>
          </cell>
          <cell r="J4400" t="str">
            <v>PÚBLICO</v>
          </cell>
          <cell r="K4400" t="str">
            <v>NO INSCRIPTO</v>
          </cell>
          <cell r="L4400" t="str">
            <v>Triticum aestivum</v>
          </cell>
          <cell r="M4400" t="str">
            <v/>
          </cell>
          <cell r="N4400" t="str">
            <v>SIN DENOMINACIÓN</v>
          </cell>
          <cell r="O4400" t="str">
            <v>SIN EVENTO</v>
          </cell>
        </row>
        <row r="4401">
          <cell r="H4401" t="str">
            <v>CALPROSE DOMADOR</v>
          </cell>
          <cell r="I4401" t="str">
            <v>SIN EQUIVALENCIA</v>
          </cell>
          <cell r="J4401" t="str">
            <v>PÚBLICO</v>
          </cell>
          <cell r="K4401" t="str">
            <v>NO INSCRIPTO</v>
          </cell>
          <cell r="L4401" t="str">
            <v>Triticum aestivum</v>
          </cell>
          <cell r="M4401" t="str">
            <v>Agrícola</v>
          </cell>
          <cell r="N4401" t="str">
            <v>SIN DENOMINACIÓN</v>
          </cell>
          <cell r="O4401" t="str">
            <v>SIN EVENTO</v>
          </cell>
        </row>
        <row r="4402">
          <cell r="H4402" t="str">
            <v>CALPROSE TROPERO</v>
          </cell>
          <cell r="I4402" t="str">
            <v>SIN EQUIVALENCIA</v>
          </cell>
          <cell r="J4402" t="str">
            <v>PÚBLICO</v>
          </cell>
          <cell r="K4402" t="str">
            <v>NO INSCRIPTO</v>
          </cell>
          <cell r="L4402" t="str">
            <v>Triticum aestivum</v>
          </cell>
          <cell r="M4402" t="str">
            <v>Agrícola</v>
          </cell>
          <cell r="N4402" t="str">
            <v>SIN DENOMINACIÓN</v>
          </cell>
          <cell r="O4402" t="str">
            <v>SIN EVENTO</v>
          </cell>
        </row>
        <row r="4403">
          <cell r="H4403" t="str">
            <v>CATALPA</v>
          </cell>
          <cell r="I4403" t="str">
            <v>SIN EQUIVALENCIA</v>
          </cell>
          <cell r="J4403" t="str">
            <v>PROTEGIDO</v>
          </cell>
          <cell r="K4403" t="str">
            <v>INSCRIPTO</v>
          </cell>
          <cell r="L4403" t="str">
            <v>Triticum aestivum</v>
          </cell>
          <cell r="M4403" t="str">
            <v>Agrícola</v>
          </cell>
          <cell r="N4403" t="str">
            <v>SIN DENOMINACIÓN</v>
          </cell>
          <cell r="O4403" t="str">
            <v>SIN EVENTO</v>
          </cell>
        </row>
        <row r="4404">
          <cell r="H4404" t="str">
            <v>CENTAURO</v>
          </cell>
          <cell r="I4404" t="str">
            <v>SIN EQUIVALENCIA</v>
          </cell>
          <cell r="J4404" t="str">
            <v>PÚBLICO</v>
          </cell>
          <cell r="K4404" t="str">
            <v>NO INSCRIPTO</v>
          </cell>
          <cell r="L4404" t="str">
            <v>Triticum aestivum</v>
          </cell>
          <cell r="M4404" t="str">
            <v>Agrícola</v>
          </cell>
          <cell r="N4404" t="str">
            <v>SIN DENOMINACIÓN</v>
          </cell>
          <cell r="O4404" t="str">
            <v>SIN EVENTO</v>
          </cell>
        </row>
        <row r="4405">
          <cell r="H4405" t="str">
            <v>CH 12507</v>
          </cell>
          <cell r="I4405" t="str">
            <v>SIN EQUIVALENCIA</v>
          </cell>
          <cell r="J4405" t="str">
            <v>PÚBLICO</v>
          </cell>
          <cell r="K4405" t="str">
            <v>NO INSCRIPTO</v>
          </cell>
          <cell r="L4405" t="str">
            <v>Triticum aestivum</v>
          </cell>
          <cell r="M4405" t="str">
            <v>Agrícola</v>
          </cell>
          <cell r="N4405" t="str">
            <v>SIN DENOMINACIÓN</v>
          </cell>
          <cell r="O4405" t="str">
            <v>SIN EVENTO</v>
          </cell>
        </row>
        <row r="4406">
          <cell r="H4406" t="str">
            <v>Convenio 1</v>
          </cell>
          <cell r="I4406" t="str">
            <v>SIN EQUIVALENCIA</v>
          </cell>
          <cell r="J4406" t="str">
            <v>PROTEGIDO</v>
          </cell>
          <cell r="K4406" t="str">
            <v>NO INSCRIPTO</v>
          </cell>
          <cell r="L4406" t="str">
            <v>Triticum aestivum</v>
          </cell>
          <cell r="N4406" t="str">
            <v>SIN DENOMINACIÓN</v>
          </cell>
          <cell r="O4406" t="str">
            <v>SIN EVENTO</v>
          </cell>
        </row>
        <row r="4407">
          <cell r="H4407" t="str">
            <v>Convenio 5</v>
          </cell>
          <cell r="I4407" t="str">
            <v>SIN EQUIVALENCIA</v>
          </cell>
          <cell r="J4407" t="str">
            <v>PROTEGIDO</v>
          </cell>
          <cell r="K4407" t="str">
            <v>NO INSCRIPTO</v>
          </cell>
          <cell r="L4407" t="str">
            <v>Triticum aestivum</v>
          </cell>
          <cell r="N4407" t="str">
            <v>SIN DENOMINACIÓN</v>
          </cell>
          <cell r="O4407" t="str">
            <v>SIN EVENTO</v>
          </cell>
        </row>
        <row r="4408">
          <cell r="H4408" t="str">
            <v>COOPERACION CALQUIN</v>
          </cell>
          <cell r="I4408" t="str">
            <v>SIN EQUIVALENCIA</v>
          </cell>
          <cell r="J4408" t="str">
            <v>PÚBLICO</v>
          </cell>
          <cell r="K4408" t="str">
            <v>NO INSCRIPTO</v>
          </cell>
          <cell r="L4408" t="str">
            <v>Triticum aestivum</v>
          </cell>
          <cell r="M4408" t="str">
            <v>Agrícola</v>
          </cell>
          <cell r="N4408" t="str">
            <v>SIN DENOMINACIÓN</v>
          </cell>
          <cell r="O4408" t="str">
            <v>SIN EVENTO</v>
          </cell>
        </row>
        <row r="4409">
          <cell r="H4409" t="str">
            <v>COOPERACION HUEMUL</v>
          </cell>
          <cell r="I4409" t="str">
            <v>SIN EQUIVALENCIA</v>
          </cell>
          <cell r="J4409" t="str">
            <v>PÚBLICO</v>
          </cell>
          <cell r="K4409" t="str">
            <v>NO INSCRIPTO</v>
          </cell>
          <cell r="L4409" t="str">
            <v>Triticum aestivum</v>
          </cell>
          <cell r="M4409" t="str">
            <v>Agrícola</v>
          </cell>
          <cell r="N4409" t="str">
            <v>SIN DENOMINACIÓN</v>
          </cell>
          <cell r="O4409" t="str">
            <v>SIN EVENTO</v>
          </cell>
        </row>
        <row r="4410">
          <cell r="H4410" t="str">
            <v>COOPERACION MILLAN</v>
          </cell>
          <cell r="I4410" t="str">
            <v>SIN EQUIVALENCIA</v>
          </cell>
          <cell r="J4410" t="str">
            <v>PÚBLICO</v>
          </cell>
          <cell r="K4410" t="str">
            <v>NO INSCRIPTO</v>
          </cell>
          <cell r="L4410" t="str">
            <v>Triticum aestivum</v>
          </cell>
          <cell r="M4410" t="str">
            <v>Agrícola</v>
          </cell>
          <cell r="N4410" t="str">
            <v>SIN DENOMINACIÓN</v>
          </cell>
          <cell r="O4410" t="str">
            <v>SIN EVENTO</v>
          </cell>
        </row>
        <row r="4411">
          <cell r="H4411" t="str">
            <v>Dekalb Tala</v>
          </cell>
          <cell r="I4411" t="str">
            <v>SIN EQUIVALENCIA</v>
          </cell>
          <cell r="J4411" t="str">
            <v>PROTEGIDO</v>
          </cell>
          <cell r="K4411" t="str">
            <v>NO INSCRIPTO</v>
          </cell>
          <cell r="L4411" t="str">
            <v>Triticum aestivum</v>
          </cell>
          <cell r="N4411" t="str">
            <v>SIN DENOMINACIÓN</v>
          </cell>
          <cell r="O4411" t="str">
            <v>SIN EVENTO</v>
          </cell>
        </row>
        <row r="4412">
          <cell r="H4412" t="str">
            <v>DON MARIO AROMO</v>
          </cell>
          <cell r="I4412" t="str">
            <v>AROMO</v>
          </cell>
          <cell r="J4412" t="str">
            <v>PROTEGIDO</v>
          </cell>
          <cell r="K4412" t="str">
            <v>INSCRIPTO</v>
          </cell>
          <cell r="L4412" t="str">
            <v>Triticum aestivum</v>
          </cell>
          <cell r="M4412" t="str">
            <v>Agrícola</v>
          </cell>
          <cell r="N4412" t="str">
            <v>SIN DENOMINACIÓN</v>
          </cell>
          <cell r="O4412" t="str">
            <v>SIN EVENTO</v>
          </cell>
        </row>
        <row r="4413">
          <cell r="H4413" t="str">
            <v>DON MARIO CEIBO</v>
          </cell>
          <cell r="I4413" t="str">
            <v>SIN EQUIVALENCIA</v>
          </cell>
          <cell r="J4413" t="str">
            <v>PROTEGIDO</v>
          </cell>
          <cell r="K4413" t="str">
            <v>INSCRIPTO</v>
          </cell>
          <cell r="L4413" t="str">
            <v>Triticum aestivum</v>
          </cell>
          <cell r="M4413" t="str">
            <v>Agrícola</v>
          </cell>
          <cell r="N4413" t="str">
            <v>CEIBO</v>
          </cell>
          <cell r="O4413" t="str">
            <v>SIN EVENTO</v>
          </cell>
        </row>
        <row r="4414">
          <cell r="H4414" t="str">
            <v>Estanzuela Benteveo</v>
          </cell>
          <cell r="I4414" t="str">
            <v>SIN EQUIVALENCIA</v>
          </cell>
          <cell r="J4414" t="str">
            <v>PROTEGIDO</v>
          </cell>
          <cell r="K4414" t="str">
            <v>NO INSCRIPTO</v>
          </cell>
          <cell r="L4414" t="str">
            <v>Triticum aestivum</v>
          </cell>
          <cell r="N4414" t="str">
            <v>SIN DENOMINACIÓN</v>
          </cell>
          <cell r="O4414" t="str">
            <v>SIN EVENTO</v>
          </cell>
        </row>
        <row r="4415">
          <cell r="H4415" t="str">
            <v>Estanzuela Calandria</v>
          </cell>
          <cell r="I4415" t="str">
            <v>SIN EQUIVALENCIA</v>
          </cell>
          <cell r="J4415" t="str">
            <v>PROTEGIDO</v>
          </cell>
          <cell r="K4415" t="str">
            <v>NO INSCRIPTO</v>
          </cell>
          <cell r="L4415" t="str">
            <v>Triticum aestivum</v>
          </cell>
          <cell r="N4415" t="str">
            <v>SIN DENOMINACIÓN</v>
          </cell>
          <cell r="O4415" t="str">
            <v>SIN EVENTO</v>
          </cell>
        </row>
        <row r="4416">
          <cell r="H4416" t="str">
            <v>Estanzuela Cardenal</v>
          </cell>
          <cell r="I4416" t="str">
            <v>SIN EQUIVALENCIA</v>
          </cell>
          <cell r="J4416" t="str">
            <v>PROTEGIDO</v>
          </cell>
          <cell r="K4416" t="str">
            <v>NO INSCRIPTO</v>
          </cell>
          <cell r="L4416" t="str">
            <v>Triticum aestivum</v>
          </cell>
          <cell r="N4416" t="str">
            <v>SIN DENOMINACIÓN</v>
          </cell>
          <cell r="O4416" t="str">
            <v>SIN EVENTO</v>
          </cell>
        </row>
        <row r="4417">
          <cell r="H4417" t="str">
            <v>Estanzuela Chajá</v>
          </cell>
          <cell r="I4417" t="str">
            <v>SIN EQUIVALENCIA</v>
          </cell>
          <cell r="J4417" t="str">
            <v>PROTEGIDO</v>
          </cell>
          <cell r="K4417" t="str">
            <v>NO INSCRIPTO</v>
          </cell>
          <cell r="L4417" t="str">
            <v>Triticum aestivum</v>
          </cell>
          <cell r="N4417" t="str">
            <v>SIN DENOMINACIÓN</v>
          </cell>
          <cell r="O4417" t="str">
            <v>SIN EVENTO</v>
          </cell>
        </row>
        <row r="4418">
          <cell r="H4418" t="str">
            <v>ESTANZUELA COLIBRÍ</v>
          </cell>
          <cell r="I4418" t="str">
            <v>SIN EQUIVALENCIA</v>
          </cell>
          <cell r="J4418" t="str">
            <v>PÚBLICO</v>
          </cell>
          <cell r="K4418" t="str">
            <v>NO INSCRIPTO</v>
          </cell>
          <cell r="L4418" t="str">
            <v>Triticum aestivum</v>
          </cell>
          <cell r="M4418" t="str">
            <v/>
          </cell>
          <cell r="N4418" t="str">
            <v>SIN DENOMINACIÓN</v>
          </cell>
          <cell r="O4418" t="str">
            <v>SIN EVENTO</v>
          </cell>
        </row>
        <row r="4419">
          <cell r="H4419" t="str">
            <v>Estanzuela Dorado</v>
          </cell>
          <cell r="I4419" t="str">
            <v>SIN EQUIVALENCIA</v>
          </cell>
          <cell r="J4419" t="str">
            <v>PROTEGIDO</v>
          </cell>
          <cell r="K4419" t="str">
            <v>NO INSCRIPTO</v>
          </cell>
          <cell r="L4419" t="str">
            <v>Triticum aestivum</v>
          </cell>
          <cell r="N4419" t="str">
            <v>SIN DENOMINACIÓN</v>
          </cell>
          <cell r="O4419" t="str">
            <v>SIN EVENTO</v>
          </cell>
        </row>
        <row r="4420">
          <cell r="H4420" t="str">
            <v>Estanzuela Federal</v>
          </cell>
          <cell r="I4420" t="str">
            <v>SIN EQUIVALENCIA</v>
          </cell>
          <cell r="J4420" t="str">
            <v>PROTEGIDO</v>
          </cell>
          <cell r="K4420" t="str">
            <v>NO INSCRIPTO</v>
          </cell>
          <cell r="L4420" t="str">
            <v>Triticum aestivum</v>
          </cell>
          <cell r="N4420" t="str">
            <v>SIN DENOMINACIÓN</v>
          </cell>
          <cell r="O4420" t="str">
            <v>SIN EVENTO</v>
          </cell>
        </row>
        <row r="4421">
          <cell r="H4421" t="str">
            <v>ESTANZUELA HALCÓN</v>
          </cell>
          <cell r="I4421" t="str">
            <v>SIN EQUIVALENCIA</v>
          </cell>
          <cell r="J4421" t="str">
            <v>PÚBLICO</v>
          </cell>
          <cell r="K4421" t="str">
            <v>NO INSCRIPTO</v>
          </cell>
          <cell r="L4421" t="str">
            <v>Triticum aestivum</v>
          </cell>
          <cell r="M4421" t="str">
            <v/>
          </cell>
          <cell r="N4421" t="str">
            <v>SIN DENOMINACIÓN</v>
          </cell>
          <cell r="O4421" t="str">
            <v>SIN EVENTO</v>
          </cell>
        </row>
        <row r="4422">
          <cell r="H4422" t="str">
            <v>Estanzuela Hornero</v>
          </cell>
          <cell r="I4422" t="str">
            <v>SIN EQUIVALENCIA</v>
          </cell>
          <cell r="J4422" t="str">
            <v>PROTEGIDO</v>
          </cell>
          <cell r="K4422" t="str">
            <v>NO INSCRIPTO</v>
          </cell>
          <cell r="L4422" t="str">
            <v>Triticum aestivum</v>
          </cell>
          <cell r="N4422" t="str">
            <v>SIN DENOMINACIÓN</v>
          </cell>
          <cell r="O4422" t="str">
            <v>SIN EVENTO</v>
          </cell>
        </row>
        <row r="4423">
          <cell r="H4423" t="str">
            <v>Estanzuela Jilguero</v>
          </cell>
          <cell r="I4423" t="str">
            <v>SIN EQUIVALENCIA</v>
          </cell>
          <cell r="J4423" t="str">
            <v>PROTEGIDO</v>
          </cell>
          <cell r="K4423" t="str">
            <v>NO INSCRIPTO</v>
          </cell>
          <cell r="L4423" t="str">
            <v>Triticum aestivum</v>
          </cell>
          <cell r="N4423" t="str">
            <v>SIN DENOMINACIÓN</v>
          </cell>
          <cell r="O4423" t="str">
            <v>SIN EVENTO</v>
          </cell>
        </row>
        <row r="4424">
          <cell r="H4424" t="str">
            <v>Estanzuela Pelón 90</v>
          </cell>
          <cell r="I4424" t="str">
            <v>SIN EQUIVALENCIA</v>
          </cell>
          <cell r="J4424" t="str">
            <v>PROTEGIDO</v>
          </cell>
          <cell r="K4424" t="str">
            <v>NO INSCRIPTO</v>
          </cell>
          <cell r="L4424" t="str">
            <v>Triticum aestivum</v>
          </cell>
          <cell r="N4424" t="str">
            <v>SIN DENOMINACIÓN</v>
          </cell>
          <cell r="O4424" t="str">
            <v>SIN EVENTO</v>
          </cell>
        </row>
        <row r="4425">
          <cell r="H4425" t="str">
            <v>Estanzuela Tarariras</v>
          </cell>
          <cell r="I4425" t="str">
            <v>SIN EQUIVALENCIA</v>
          </cell>
          <cell r="J4425" t="str">
            <v>PROTEGIDO</v>
          </cell>
          <cell r="K4425" t="str">
            <v>NO INSCRIPTO</v>
          </cell>
          <cell r="L4425" t="str">
            <v>Triticum aestivum</v>
          </cell>
          <cell r="N4425" t="str">
            <v>SIN DENOMINACIÓN</v>
          </cell>
          <cell r="O4425" t="str">
            <v>SIN EVENTO</v>
          </cell>
        </row>
        <row r="4426">
          <cell r="H4426" t="str">
            <v>FUNDACEP BRAVO</v>
          </cell>
          <cell r="I4426" t="str">
            <v>SIN EQUIVALENCIA</v>
          </cell>
          <cell r="J4426" t="str">
            <v>PÚBLICO</v>
          </cell>
          <cell r="K4426" t="str">
            <v>NO INSCRIPTO</v>
          </cell>
          <cell r="L4426" t="str">
            <v>Triticum aestivum</v>
          </cell>
          <cell r="M4426" t="str">
            <v>Agrícola</v>
          </cell>
          <cell r="N4426" t="str">
            <v>SIN DENOMINACIÓN</v>
          </cell>
          <cell r="O4426" t="str">
            <v>SIN EVENTO</v>
          </cell>
        </row>
        <row r="4427">
          <cell r="H4427" t="str">
            <v>FUNDACEP CRISTALINO</v>
          </cell>
          <cell r="I4427" t="str">
            <v>SIN EQUIVALENCIA</v>
          </cell>
          <cell r="J4427" t="str">
            <v>PÚBLICO</v>
          </cell>
          <cell r="K4427" t="str">
            <v>NO INSCRIPTO</v>
          </cell>
          <cell r="L4427" t="str">
            <v>Triticum aestivum</v>
          </cell>
          <cell r="M4427" t="str">
            <v>Agrícola</v>
          </cell>
          <cell r="N4427" t="str">
            <v>SIN DENOMINACIÓN</v>
          </cell>
          <cell r="O4427" t="str">
            <v>SIN EVENTO</v>
          </cell>
        </row>
        <row r="4428">
          <cell r="H4428" t="str">
            <v>FUSTE</v>
          </cell>
          <cell r="I4428" t="str">
            <v>SIN EQUIVALENCIA</v>
          </cell>
          <cell r="J4428" t="str">
            <v>PROTEGIDO</v>
          </cell>
          <cell r="K4428" t="str">
            <v>INSCRIPTO</v>
          </cell>
          <cell r="L4428" t="str">
            <v>Triticum aestivum</v>
          </cell>
          <cell r="M4428" t="str">
            <v>Agrícola</v>
          </cell>
          <cell r="N4428" t="str">
            <v>SIN DENOMINACIÓN</v>
          </cell>
          <cell r="O4428" t="str">
            <v>SIN EVENTO</v>
          </cell>
        </row>
        <row r="4429">
          <cell r="H4429" t="str">
            <v>GINGKO</v>
          </cell>
          <cell r="I4429" t="str">
            <v>SIN EQUIVALENCIA</v>
          </cell>
          <cell r="J4429" t="str">
            <v>PROTEGIDO</v>
          </cell>
          <cell r="K4429" t="str">
            <v>INSCRIPTO</v>
          </cell>
          <cell r="L4429" t="str">
            <v>Triticum aestivum</v>
          </cell>
          <cell r="M4429" t="str">
            <v>Agrícola</v>
          </cell>
          <cell r="N4429" t="str">
            <v>SIN DENOMINACIÓN</v>
          </cell>
          <cell r="O4429" t="str">
            <v>SIN EVENTO</v>
          </cell>
        </row>
        <row r="4430">
          <cell r="H4430" t="str">
            <v>GOLIA</v>
          </cell>
          <cell r="I4430" t="str">
            <v>SIN EQUIVALENCIA</v>
          </cell>
          <cell r="J4430" t="str">
            <v>PÚBLICO</v>
          </cell>
          <cell r="K4430" t="str">
            <v>NO INSCRIPTO</v>
          </cell>
          <cell r="L4430" t="str">
            <v>Triticum aestivum</v>
          </cell>
          <cell r="M4430" t="str">
            <v>Agrícola</v>
          </cell>
          <cell r="N4430" t="str">
            <v>SIN DENOMINACIÓN</v>
          </cell>
          <cell r="O4430" t="str">
            <v>SIN EVENTO</v>
          </cell>
        </row>
        <row r="4431">
          <cell r="H4431" t="str">
            <v>GREINA</v>
          </cell>
          <cell r="I4431" t="str">
            <v>SIN EQUIVALENCIA</v>
          </cell>
          <cell r="J4431" t="str">
            <v>PÚBLICO</v>
          </cell>
          <cell r="K4431" t="str">
            <v>NO INSCRIPTO</v>
          </cell>
          <cell r="L4431" t="str">
            <v>Triticum aestivum</v>
          </cell>
          <cell r="M4431" t="str">
            <v>Agrícola</v>
          </cell>
          <cell r="N4431" t="str">
            <v>SIN DENOMINACIÓN</v>
          </cell>
          <cell r="O4431" t="str">
            <v>SIN EVENTO</v>
          </cell>
        </row>
        <row r="4432">
          <cell r="H4432" t="str">
            <v>GUAYABO</v>
          </cell>
          <cell r="I4432" t="str">
            <v>SIN EQUIVALENCIA</v>
          </cell>
          <cell r="J4432" t="str">
            <v>PROTEGIDO</v>
          </cell>
          <cell r="K4432" t="str">
            <v>INSCRIPTO</v>
          </cell>
          <cell r="L4432" t="str">
            <v>Triticum aestivum</v>
          </cell>
          <cell r="M4432" t="str">
            <v>Agrícola</v>
          </cell>
          <cell r="N4432" t="str">
            <v>SIN DENOMINACIÓN</v>
          </cell>
          <cell r="O4432" t="str">
            <v>SIN EVENTO</v>
          </cell>
        </row>
        <row r="4433">
          <cell r="H4433" t="str">
            <v>INIA BOYERO</v>
          </cell>
          <cell r="I4433" t="str">
            <v>SIN EQUIVALENCIA</v>
          </cell>
          <cell r="J4433" t="str">
            <v>PÚBLICO</v>
          </cell>
          <cell r="K4433" t="str">
            <v>NO INSCRIPTO</v>
          </cell>
          <cell r="L4433" t="str">
            <v>Triticum aestivum</v>
          </cell>
          <cell r="M4433" t="str">
            <v>Agrícola</v>
          </cell>
          <cell r="N4433" t="str">
            <v>SIN DENOMINACIÓN</v>
          </cell>
          <cell r="O4433" t="str">
            <v>SIN EVENTO</v>
          </cell>
        </row>
        <row r="4434">
          <cell r="H4434" t="str">
            <v>INIA CHIMANGO</v>
          </cell>
          <cell r="I4434" t="str">
            <v>SIN EQUIVALENCIA</v>
          </cell>
          <cell r="J4434" t="str">
            <v>PÚBLICO</v>
          </cell>
          <cell r="K4434" t="str">
            <v>NO INSCRIPTO</v>
          </cell>
          <cell r="L4434" t="str">
            <v>Triticum aestivum</v>
          </cell>
          <cell r="M4434" t="str">
            <v>Agrícola</v>
          </cell>
          <cell r="N4434" t="str">
            <v>SIN DENOMINACIÓN</v>
          </cell>
          <cell r="O4434" t="str">
            <v>SIN EVENTO</v>
          </cell>
        </row>
        <row r="4435">
          <cell r="H4435" t="str">
            <v>INIA CHINGOLO</v>
          </cell>
          <cell r="I4435" t="str">
            <v>SIN EQUIVALENCIA</v>
          </cell>
          <cell r="J4435" t="str">
            <v>PÚBLICO</v>
          </cell>
          <cell r="K4435" t="str">
            <v>NO INSCRIPTO</v>
          </cell>
          <cell r="L4435" t="str">
            <v>Triticum aestivum</v>
          </cell>
          <cell r="M4435" t="str">
            <v/>
          </cell>
          <cell r="N4435" t="str">
            <v>SIN DENOMINACIÓN</v>
          </cell>
          <cell r="O4435" t="str">
            <v>SIN EVENTO</v>
          </cell>
        </row>
        <row r="4436">
          <cell r="H4436" t="str">
            <v>INIA MIRLO</v>
          </cell>
          <cell r="I4436" t="str">
            <v>SIN EQUIVALENCIA</v>
          </cell>
          <cell r="J4436" t="str">
            <v>PÚBLICO</v>
          </cell>
          <cell r="K4436" t="str">
            <v>NO INSCRIPTO</v>
          </cell>
          <cell r="L4436" t="str">
            <v>Triticum aestivum</v>
          </cell>
          <cell r="M4436" t="str">
            <v>Agrícola</v>
          </cell>
          <cell r="N4436" t="str">
            <v>SIN DENOMINACIÓN</v>
          </cell>
          <cell r="O4436" t="str">
            <v>SIN EVENTO</v>
          </cell>
        </row>
        <row r="4437">
          <cell r="H4437" t="str">
            <v>JACARANDÁ</v>
          </cell>
          <cell r="I4437" t="str">
            <v>SIN EQUIVALENCIA</v>
          </cell>
          <cell r="J4437" t="str">
            <v>PROTEGIDO</v>
          </cell>
          <cell r="K4437" t="str">
            <v>INSCRIPTO</v>
          </cell>
          <cell r="L4437" t="str">
            <v>Triticum aestivum</v>
          </cell>
          <cell r="M4437" t="str">
            <v>Agrícola</v>
          </cell>
          <cell r="N4437" t="str">
            <v>SIN DENOMINACIÓN</v>
          </cell>
          <cell r="O4437" t="str">
            <v>SIN EVENTO</v>
          </cell>
        </row>
        <row r="4438">
          <cell r="H4438" t="str">
            <v>KLEIN CAPRICORNIO</v>
          </cell>
          <cell r="I4438" t="str">
            <v>SIN EQUIVALENCIA</v>
          </cell>
          <cell r="J4438" t="str">
            <v>PÚBLICO</v>
          </cell>
          <cell r="K4438" t="str">
            <v>NO INSCRIPTO</v>
          </cell>
          <cell r="L4438" t="str">
            <v>Triticum aestivum</v>
          </cell>
          <cell r="M4438" t="str">
            <v>Agrícola</v>
          </cell>
          <cell r="N4438" t="str">
            <v>SIN DENOMINACIÓN</v>
          </cell>
          <cell r="O4438" t="str">
            <v>SIN EVENTO</v>
          </cell>
        </row>
        <row r="4439">
          <cell r="H4439" t="str">
            <v>KLEIN CASTOR</v>
          </cell>
          <cell r="I4439" t="str">
            <v>SIN EQUIVALENCIA</v>
          </cell>
          <cell r="J4439" t="str">
            <v>PÚBLICO</v>
          </cell>
          <cell r="K4439" t="str">
            <v>NO INSCRIPTO</v>
          </cell>
          <cell r="L4439" t="str">
            <v>Triticum aestivum</v>
          </cell>
          <cell r="M4439" t="str">
            <v>Agrícola</v>
          </cell>
          <cell r="N4439" t="str">
            <v>SIN DENOMINACIÓN</v>
          </cell>
          <cell r="O4439" t="str">
            <v>SIN EVENTO</v>
          </cell>
        </row>
        <row r="4440">
          <cell r="H4440" t="str">
            <v>KLEIN CHAJÁ</v>
          </cell>
          <cell r="I4440" t="str">
            <v>SIN EQUIVALENCIA</v>
          </cell>
          <cell r="J4440" t="str">
            <v>PÚBLICO</v>
          </cell>
          <cell r="K4440" t="str">
            <v>NO INSCRIPTO</v>
          </cell>
          <cell r="L4440" t="str">
            <v>Triticum aestivum</v>
          </cell>
          <cell r="M4440" t="str">
            <v>Agrícola</v>
          </cell>
          <cell r="N4440" t="str">
            <v>SIN DENOMINACIÓN</v>
          </cell>
          <cell r="O4440" t="str">
            <v>SIN EVENTO</v>
          </cell>
        </row>
        <row r="4441">
          <cell r="H4441" t="str">
            <v>KLEIN DON ENRIQUE</v>
          </cell>
          <cell r="I4441" t="str">
            <v>SIN EQUIVALENCIA</v>
          </cell>
          <cell r="J4441" t="str">
            <v>PÚBLICO</v>
          </cell>
          <cell r="K4441" t="str">
            <v>NO INSCRIPTO</v>
          </cell>
          <cell r="L4441" t="str">
            <v>Triticum aestivum</v>
          </cell>
          <cell r="M4441" t="str">
            <v>Agrícola</v>
          </cell>
          <cell r="N4441" t="str">
            <v>SIN DENOMINACIÓN</v>
          </cell>
          <cell r="O4441" t="str">
            <v>SIN EVENTO</v>
          </cell>
        </row>
        <row r="4442">
          <cell r="H4442" t="str">
            <v>KLEIN FLAMENCO</v>
          </cell>
          <cell r="I4442" t="str">
            <v>SIN EQUIVALENCIA</v>
          </cell>
          <cell r="J4442" t="str">
            <v>PÚBLICO</v>
          </cell>
          <cell r="K4442" t="str">
            <v>NO INSCRIPTO</v>
          </cell>
          <cell r="L4442" t="str">
            <v>Triticum aestivum</v>
          </cell>
          <cell r="M4442" t="str">
            <v>Agrícola</v>
          </cell>
          <cell r="N4442" t="str">
            <v>SIN DENOMINACIÓN</v>
          </cell>
          <cell r="O4442" t="str">
            <v>SIN EVENTO</v>
          </cell>
        </row>
        <row r="4443">
          <cell r="H4443" t="str">
            <v>KLEIN FLECHA</v>
          </cell>
          <cell r="I4443" t="str">
            <v>SIN EQUIVALENCIA</v>
          </cell>
          <cell r="J4443" t="str">
            <v>PÚBLICO</v>
          </cell>
          <cell r="K4443" t="str">
            <v>NO INSCRIPTO</v>
          </cell>
          <cell r="L4443" t="str">
            <v>Triticum aestivum</v>
          </cell>
          <cell r="M4443" t="str">
            <v>Agrícola</v>
          </cell>
          <cell r="N4443" t="str">
            <v>SIN DENOMINACIÓN</v>
          </cell>
          <cell r="O4443" t="str">
            <v>SIN EVENTO</v>
          </cell>
        </row>
        <row r="4444">
          <cell r="H4444" t="str">
            <v>KLEIN GAVIOTA</v>
          </cell>
          <cell r="I4444" t="str">
            <v>SIN EQUIVALENCIA</v>
          </cell>
          <cell r="J4444" t="str">
            <v>PÚBLICO</v>
          </cell>
          <cell r="K4444" t="str">
            <v>NO INSCRIPTO</v>
          </cell>
          <cell r="L4444" t="str">
            <v>Triticum aestivum</v>
          </cell>
          <cell r="M4444" t="str">
            <v>Agrícola</v>
          </cell>
          <cell r="N4444" t="str">
            <v>SIN DENOMINACIÓN</v>
          </cell>
          <cell r="O4444" t="str">
            <v>SIN EVENTO</v>
          </cell>
        </row>
        <row r="4445">
          <cell r="H4445" t="str">
            <v>KLEIN GLADIADOR</v>
          </cell>
          <cell r="I4445" t="str">
            <v>SIN EQUIVALENCIA</v>
          </cell>
          <cell r="J4445" t="str">
            <v>PROTEGIDO</v>
          </cell>
          <cell r="K4445" t="str">
            <v>INSCRIPTO</v>
          </cell>
          <cell r="L4445" t="str">
            <v>Triticum aestivum</v>
          </cell>
          <cell r="M4445" t="str">
            <v>Agrícola</v>
          </cell>
          <cell r="N4445" t="str">
            <v>SIN DENOMINACIÓN</v>
          </cell>
          <cell r="O4445" t="str">
            <v>SIN EVENTO</v>
          </cell>
        </row>
        <row r="4446">
          <cell r="H4446" t="str">
            <v>KLEIN GUERRERO</v>
          </cell>
          <cell r="I4446" t="str">
            <v>SIN EQUIVALENCIA</v>
          </cell>
          <cell r="J4446" t="str">
            <v>PÚBLICO</v>
          </cell>
          <cell r="K4446" t="str">
            <v>NO INSCRIPTO</v>
          </cell>
          <cell r="L4446" t="str">
            <v>Triticum aestivum</v>
          </cell>
          <cell r="M4446" t="str">
            <v>Agrícola</v>
          </cell>
          <cell r="N4446" t="str">
            <v>SIN DENOMINACIÓN</v>
          </cell>
          <cell r="O4446" t="str">
            <v>SIN EVENTO</v>
          </cell>
        </row>
        <row r="4447">
          <cell r="H4447" t="str">
            <v>KLEIN LEON</v>
          </cell>
          <cell r="I4447" t="str">
            <v>SIN EQUIVALENCIA</v>
          </cell>
          <cell r="J4447" t="str">
            <v>PÚBLICO</v>
          </cell>
          <cell r="K4447" t="str">
            <v>NO INSCRIPTO</v>
          </cell>
          <cell r="L4447" t="str">
            <v>Triticum aestivum</v>
          </cell>
          <cell r="M4447" t="str">
            <v>Agrícola</v>
          </cell>
          <cell r="N4447" t="str">
            <v>SIN DENOMINACIÓN</v>
          </cell>
          <cell r="O4447" t="str">
            <v>SIN EVENTO</v>
          </cell>
        </row>
        <row r="4448">
          <cell r="H4448" t="str">
            <v>KLEIN LIEBRE</v>
          </cell>
          <cell r="I4448" t="str">
            <v>SIN EQUIVALENCIA</v>
          </cell>
          <cell r="J4448" t="str">
            <v>PROTEGIDO</v>
          </cell>
          <cell r="K4448" t="str">
            <v>INSCRIPTO</v>
          </cell>
          <cell r="L4448" t="str">
            <v>Triticum aestivum</v>
          </cell>
          <cell r="M4448" t="str">
            <v>Agrícola</v>
          </cell>
          <cell r="N4448" t="str">
            <v>SIN DENOMINACIÓN</v>
          </cell>
          <cell r="O4448" t="str">
            <v>SIN EVENTO</v>
          </cell>
        </row>
        <row r="4449">
          <cell r="H4449" t="str">
            <v>KLEIN MARTILLO</v>
          </cell>
          <cell r="I4449" t="str">
            <v>SIN EQUIVALENCIA</v>
          </cell>
          <cell r="J4449" t="str">
            <v>PÚBLICO</v>
          </cell>
          <cell r="K4449" t="str">
            <v>NO INSCRIPTO</v>
          </cell>
          <cell r="L4449" t="str">
            <v>Triticum aestivum</v>
          </cell>
          <cell r="M4449" t="str">
            <v>Agrícola</v>
          </cell>
          <cell r="N4449" t="str">
            <v>SIN DENOMINACIÓN</v>
          </cell>
          <cell r="O4449" t="str">
            <v>SIN EVENTO</v>
          </cell>
        </row>
        <row r="4450">
          <cell r="H4450" t="str">
            <v>KLEIN MERCURIO</v>
          </cell>
          <cell r="I4450" t="str">
            <v>KLIEN MERCURIO</v>
          </cell>
          <cell r="J4450" t="str">
            <v>PROTEGIDO</v>
          </cell>
          <cell r="K4450" t="str">
            <v>INSCRIPTO</v>
          </cell>
          <cell r="L4450" t="str">
            <v>Triticum aestivum</v>
          </cell>
          <cell r="M4450" t="str">
            <v>Agrícola</v>
          </cell>
          <cell r="N4450" t="str">
            <v>SIN DENOMINACIÓN</v>
          </cell>
          <cell r="O4450" t="str">
            <v>SIN EVENTO</v>
          </cell>
        </row>
        <row r="4451">
          <cell r="H4451" t="str">
            <v>KLEIN NUTRIA</v>
          </cell>
          <cell r="I4451" t="str">
            <v>SIN EQUIVALENCIA</v>
          </cell>
          <cell r="J4451" t="str">
            <v>PROTEGIDO</v>
          </cell>
          <cell r="K4451" t="str">
            <v>INSCRIPTO</v>
          </cell>
          <cell r="L4451" t="str">
            <v>Triticum aestivum</v>
          </cell>
          <cell r="M4451" t="str">
            <v>Agrícola</v>
          </cell>
          <cell r="N4451" t="str">
            <v>SIN DENOMINACIÓN</v>
          </cell>
          <cell r="O4451" t="str">
            <v>SIN EVENTO</v>
          </cell>
        </row>
        <row r="4452">
          <cell r="H4452" t="str">
            <v>KLEIN POTRO</v>
          </cell>
          <cell r="I4452" t="str">
            <v>SIN EQUIVALENCIA</v>
          </cell>
          <cell r="J4452" t="str">
            <v>PROTEGIDO</v>
          </cell>
          <cell r="K4452" t="str">
            <v>INSCRIPTO</v>
          </cell>
          <cell r="L4452" t="str">
            <v>Triticum aestivum</v>
          </cell>
          <cell r="M4452" t="str">
            <v>Agrícola</v>
          </cell>
          <cell r="N4452" t="str">
            <v>SIN DENOMINACIÓN</v>
          </cell>
          <cell r="O4452" t="str">
            <v>SIN EVENTO</v>
          </cell>
        </row>
        <row r="4453">
          <cell r="H4453" t="str">
            <v>KLEIN PROMETEO</v>
          </cell>
          <cell r="I4453" t="str">
            <v>SIN EQUIVALENCIA</v>
          </cell>
          <cell r="J4453" t="str">
            <v>PROTEGIDO</v>
          </cell>
          <cell r="K4453" t="str">
            <v>INSCRIPTO</v>
          </cell>
          <cell r="L4453" t="str">
            <v>Triticum aestivum</v>
          </cell>
          <cell r="M4453" t="str">
            <v>Agrícola</v>
          </cell>
          <cell r="N4453" t="str">
            <v>SIN DENOMINACIÓN</v>
          </cell>
          <cell r="O4453" t="str">
            <v>SIN EVENTO</v>
          </cell>
        </row>
        <row r="4454">
          <cell r="H4454" t="str">
            <v>KLEIN PROTEO</v>
          </cell>
          <cell r="I4454" t="str">
            <v>SIN EQUIVALENCIA</v>
          </cell>
          <cell r="J4454" t="str">
            <v>PROTEGIDO</v>
          </cell>
          <cell r="K4454" t="str">
            <v>No inscripto</v>
          </cell>
          <cell r="L4454" t="str">
            <v>Triticum aestivum</v>
          </cell>
          <cell r="M4454" t="str">
            <v>Agrícola</v>
          </cell>
          <cell r="N4454" t="str">
            <v>SIN DENOMINACIÓN</v>
          </cell>
          <cell r="O4454" t="str">
            <v>SIN EVENTO</v>
          </cell>
        </row>
        <row r="4455">
          <cell r="H4455" t="str">
            <v>KLEIN RAYO</v>
          </cell>
          <cell r="I4455" t="str">
            <v>SIN EQUIVALENCIA</v>
          </cell>
          <cell r="J4455" t="str">
            <v>PÚBLICO</v>
          </cell>
          <cell r="K4455" t="str">
            <v>NO INSCRIPTO</v>
          </cell>
          <cell r="L4455" t="str">
            <v>Triticum aestivum</v>
          </cell>
          <cell r="M4455" t="str">
            <v>Agrícola</v>
          </cell>
          <cell r="N4455" t="str">
            <v>SIN DENOMINACIÓN</v>
          </cell>
          <cell r="O4455" t="str">
            <v>SIN EVENTO</v>
          </cell>
        </row>
        <row r="4456">
          <cell r="H4456" t="str">
            <v>KLEIN TAURO</v>
          </cell>
          <cell r="I4456" t="str">
            <v>SIN EQUIVALENCIA</v>
          </cell>
          <cell r="J4456" t="str">
            <v>PROTEGIDO</v>
          </cell>
          <cell r="K4456" t="str">
            <v>INSCRIPTO</v>
          </cell>
          <cell r="L4456" t="str">
            <v>Triticum aestivum</v>
          </cell>
          <cell r="M4456" t="str">
            <v>Agrícola</v>
          </cell>
          <cell r="N4456" t="str">
            <v>SIN DENOMINACIÓN</v>
          </cell>
          <cell r="O4456" t="str">
            <v>SIN EVENTO</v>
          </cell>
        </row>
        <row r="4457">
          <cell r="H4457" t="str">
            <v>KLEIN YARARA</v>
          </cell>
          <cell r="I4457" t="str">
            <v>SIN EQUIVALENCIA</v>
          </cell>
          <cell r="J4457" t="str">
            <v>PÚBLICO</v>
          </cell>
          <cell r="K4457" t="str">
            <v>NO INSCRIPTO</v>
          </cell>
          <cell r="L4457" t="str">
            <v>Triticum aestivum</v>
          </cell>
          <cell r="M4457" t="str">
            <v>Agrícola</v>
          </cell>
          <cell r="N4457" t="str">
            <v>SIN DENOMINACIÓN</v>
          </cell>
          <cell r="O4457" t="str">
            <v>SIN EVENTO</v>
          </cell>
        </row>
        <row r="4458">
          <cell r="H4458" t="str">
            <v>La Paz INTA</v>
          </cell>
          <cell r="I4458" t="str">
            <v>SIN EQUIVALENCIA</v>
          </cell>
          <cell r="J4458" t="str">
            <v>PROTEGIDO</v>
          </cell>
          <cell r="K4458" t="str">
            <v>NO INSCRIPTO</v>
          </cell>
          <cell r="L4458" t="str">
            <v>Triticum aestivum</v>
          </cell>
          <cell r="N4458" t="str">
            <v>SIN DENOMINACIÓN</v>
          </cell>
          <cell r="O4458" t="str">
            <v>SIN EVENTO</v>
          </cell>
        </row>
        <row r="4459">
          <cell r="H4459" t="str">
            <v>LAPACHO</v>
          </cell>
          <cell r="I4459" t="str">
            <v>SIN EQUIVALENCIA</v>
          </cell>
          <cell r="J4459" t="str">
            <v>PROTEGIDO</v>
          </cell>
          <cell r="K4459" t="str">
            <v>INSCRIPTO</v>
          </cell>
          <cell r="L4459" t="str">
            <v>Triticum aestivum</v>
          </cell>
          <cell r="M4459" t="str">
            <v>Agrícola</v>
          </cell>
          <cell r="N4459" t="str">
            <v>SIN DENOMINACIÓN</v>
          </cell>
          <cell r="O4459" t="str">
            <v>SIN EVENTO</v>
          </cell>
        </row>
        <row r="4460">
          <cell r="H4460" t="str">
            <v>Las Rosas INTA</v>
          </cell>
          <cell r="I4460" t="str">
            <v>SIN EQUIVALENCIA</v>
          </cell>
          <cell r="J4460" t="str">
            <v>PROTEGIDO</v>
          </cell>
          <cell r="K4460" t="str">
            <v>NO INSCRIPTO</v>
          </cell>
          <cell r="L4460" t="str">
            <v>Triticum aestivum</v>
          </cell>
          <cell r="N4460" t="str">
            <v>SIN DENOMINACIÓN</v>
          </cell>
          <cell r="O4460" t="str">
            <v>SIN EVENTO</v>
          </cell>
        </row>
        <row r="4461">
          <cell r="H4461" t="str">
            <v>LE 1961</v>
          </cell>
          <cell r="I4461" t="str">
            <v>SIN EQUIVALENCIA</v>
          </cell>
          <cell r="J4461" t="str">
            <v>PROTEGIDO</v>
          </cell>
          <cell r="K4461" t="str">
            <v>NO INSCRIPTO</v>
          </cell>
          <cell r="L4461" t="str">
            <v>Triticum aestivum</v>
          </cell>
          <cell r="N4461" t="str">
            <v>SIN DENOMINACIÓN</v>
          </cell>
          <cell r="O4461" t="str">
            <v>SIN EVENTO</v>
          </cell>
        </row>
        <row r="4462">
          <cell r="H4462" t="str">
            <v>LE 2193</v>
          </cell>
          <cell r="I4462" t="str">
            <v>SIN EQUIVALENCIA</v>
          </cell>
          <cell r="J4462" t="str">
            <v>PÚBLICO</v>
          </cell>
          <cell r="K4462" t="str">
            <v>NO INSCRIPTO</v>
          </cell>
          <cell r="L4462" t="str">
            <v>Triticum aestivum</v>
          </cell>
          <cell r="M4462" t="str">
            <v>Agrícola</v>
          </cell>
          <cell r="N4462" t="str">
            <v>INIA CABURE</v>
          </cell>
          <cell r="O4462" t="str">
            <v>SIN EVENTO</v>
          </cell>
        </row>
        <row r="4463">
          <cell r="H4463" t="str">
            <v>LE 2210 (INIA TIJERETA)</v>
          </cell>
          <cell r="I4463" t="str">
            <v>LE 2210</v>
          </cell>
          <cell r="J4463" t="str">
            <v>PÚBLICO</v>
          </cell>
          <cell r="K4463" t="str">
            <v>NO INSCRIPTO</v>
          </cell>
          <cell r="L4463" t="str">
            <v>Triticum aestivum</v>
          </cell>
          <cell r="M4463" t="str">
            <v>Agrícola</v>
          </cell>
          <cell r="N4463" t="str">
            <v>INIA TIJERETA</v>
          </cell>
          <cell r="O4463" t="str">
            <v>SIN EVENTO</v>
          </cell>
        </row>
        <row r="4464">
          <cell r="H4464" t="str">
            <v>LE 2210</v>
          </cell>
          <cell r="I4464" t="str">
            <v>LE 2210 (INIA TIJERETA)</v>
          </cell>
          <cell r="J4464" t="str">
            <v>PÚBLICO</v>
          </cell>
          <cell r="K4464" t="str">
            <v>NO INSCRIPTO</v>
          </cell>
          <cell r="L4464" t="str">
            <v>Triticum aestivum</v>
          </cell>
          <cell r="M4464" t="str">
            <v>Agrícola</v>
          </cell>
          <cell r="N4464" t="str">
            <v>INIA TIJERETA</v>
          </cell>
          <cell r="O4464" t="str">
            <v>SIN EVENTO</v>
          </cell>
        </row>
        <row r="4465">
          <cell r="H4465" t="str">
            <v>LE 2214</v>
          </cell>
          <cell r="I4465" t="str">
            <v>SIN EQUIVALENCIA</v>
          </cell>
          <cell r="J4465" t="str">
            <v>PÚBLICO</v>
          </cell>
          <cell r="K4465" t="str">
            <v>NO INSCRIPTO</v>
          </cell>
          <cell r="L4465" t="str">
            <v>Triticum aestivum</v>
          </cell>
          <cell r="M4465" t="str">
            <v>Agrícola</v>
          </cell>
          <cell r="N4465" t="str">
            <v>SIN DENOMINACIÓN</v>
          </cell>
          <cell r="O4465" t="str">
            <v>SIN EVENTO</v>
          </cell>
        </row>
        <row r="4466">
          <cell r="H4466" t="str">
            <v>LE 2220</v>
          </cell>
          <cell r="I4466" t="str">
            <v>SIN EQUIVALENCIA</v>
          </cell>
          <cell r="J4466" t="str">
            <v>PÚBLICO</v>
          </cell>
          <cell r="K4466" t="str">
            <v>NO INSCRIPTO</v>
          </cell>
          <cell r="L4466" t="str">
            <v>Triticum aestivum</v>
          </cell>
          <cell r="M4466" t="str">
            <v>Agrícola</v>
          </cell>
          <cell r="N4466" t="str">
            <v>SIN DENOMINACIÓN</v>
          </cell>
          <cell r="O4466" t="str">
            <v>SIN EVENTO</v>
          </cell>
        </row>
        <row r="4467">
          <cell r="H4467" t="str">
            <v>LE 2233</v>
          </cell>
          <cell r="I4467" t="str">
            <v>SIN EQUIVALENCIA</v>
          </cell>
          <cell r="J4467" t="str">
            <v>PÚBLICO</v>
          </cell>
          <cell r="K4467" t="str">
            <v>NO INSCRIPTO</v>
          </cell>
          <cell r="L4467" t="str">
            <v>Triticum aestivum</v>
          </cell>
          <cell r="M4467" t="str">
            <v>Agrícola</v>
          </cell>
          <cell r="N4467" t="str">
            <v>SIN DENOMINACIÓN</v>
          </cell>
          <cell r="O4467" t="str">
            <v>SIN EVENTO</v>
          </cell>
        </row>
        <row r="4468">
          <cell r="H4468" t="str">
            <v>LE 2245</v>
          </cell>
          <cell r="I4468" t="str">
            <v>LE 2245 (INIA GORRION)</v>
          </cell>
          <cell r="J4468" t="str">
            <v>PÚBLICO</v>
          </cell>
          <cell r="K4468" t="str">
            <v>NO INSCRIPTO</v>
          </cell>
          <cell r="L4468" t="str">
            <v>Triticum aestivum</v>
          </cell>
          <cell r="M4468" t="str">
            <v>Agrícola</v>
          </cell>
          <cell r="N4468" t="str">
            <v>INIA GORRION</v>
          </cell>
          <cell r="O4468" t="str">
            <v>SIN EVENTO</v>
          </cell>
        </row>
        <row r="4469">
          <cell r="H4469" t="str">
            <v>LE 2249</v>
          </cell>
          <cell r="I4469" t="str">
            <v>SIN EQUIVALENCIA</v>
          </cell>
          <cell r="J4469" t="str">
            <v>PÚBLICO</v>
          </cell>
          <cell r="K4469" t="str">
            <v>NO INSCRIPTO</v>
          </cell>
          <cell r="L4469" t="str">
            <v>Triticum aestivum</v>
          </cell>
          <cell r="M4469" t="str">
            <v>Agrícola</v>
          </cell>
          <cell r="N4469" t="str">
            <v>INIA CHURRINCHE</v>
          </cell>
          <cell r="O4469" t="str">
            <v>SIN EVENTO</v>
          </cell>
        </row>
        <row r="4470">
          <cell r="H4470" t="str">
            <v>LE 2255</v>
          </cell>
          <cell r="I4470" t="str">
            <v>SIN EQUIVALENCIA</v>
          </cell>
          <cell r="J4470" t="str">
            <v>PÚBLICO</v>
          </cell>
          <cell r="K4470" t="str">
            <v>NO INSCRIPTO</v>
          </cell>
          <cell r="L4470" t="str">
            <v>Triticum aestivum</v>
          </cell>
          <cell r="M4470" t="str">
            <v>Agrícola</v>
          </cell>
          <cell r="N4470" t="str">
            <v>INIA GAVILAN</v>
          </cell>
          <cell r="O4470" t="str">
            <v>SIN EVENTO</v>
          </cell>
        </row>
        <row r="4471">
          <cell r="H4471" t="str">
            <v>LE 2271</v>
          </cell>
          <cell r="I4471" t="str">
            <v>SIN EQUIVALENCIA</v>
          </cell>
          <cell r="J4471" t="str">
            <v>PÚBLICO</v>
          </cell>
          <cell r="K4471" t="str">
            <v>NO INSCRIPTO</v>
          </cell>
          <cell r="L4471" t="str">
            <v>Triticum aestivum</v>
          </cell>
          <cell r="M4471" t="str">
            <v>Agrícola</v>
          </cell>
          <cell r="N4471" t="str">
            <v>INIA TORCAZA</v>
          </cell>
          <cell r="O4471" t="str">
            <v>SIN EVENTO</v>
          </cell>
        </row>
        <row r="4472">
          <cell r="H4472" t="str">
            <v>LE 2284</v>
          </cell>
          <cell r="I4472" t="str">
            <v>SIN EQUIVALENCIA</v>
          </cell>
          <cell r="J4472" t="str">
            <v>PÚBLICO</v>
          </cell>
          <cell r="K4472" t="str">
            <v>NO INSCRIPTO</v>
          </cell>
          <cell r="L4472" t="str">
            <v>Triticum aestivum</v>
          </cell>
          <cell r="M4472" t="str">
            <v>Agrícola</v>
          </cell>
          <cell r="N4472" t="str">
            <v>SIN DENOMINACIÓN</v>
          </cell>
          <cell r="O4472" t="str">
            <v>SIN EVENTO</v>
          </cell>
        </row>
        <row r="4473">
          <cell r="H4473" t="str">
            <v>LE 2303</v>
          </cell>
          <cell r="I4473" t="str">
            <v>SIN EQUIVALENCIA</v>
          </cell>
          <cell r="J4473" t="str">
            <v>PÚBLICO</v>
          </cell>
          <cell r="K4473" t="str">
            <v>NO INSCRIPTO</v>
          </cell>
          <cell r="L4473" t="str">
            <v>Triticum aestivum</v>
          </cell>
          <cell r="M4473" t="str">
            <v>Agrícola</v>
          </cell>
          <cell r="N4473" t="str">
            <v>INIA TERO</v>
          </cell>
          <cell r="O4473" t="str">
            <v>SIN EVENTO</v>
          </cell>
        </row>
        <row r="4474">
          <cell r="H4474" t="str">
            <v>LE 2310</v>
          </cell>
          <cell r="I4474" t="str">
            <v>SIN EQUIVALENCIA</v>
          </cell>
          <cell r="J4474" t="str">
            <v>PÚBLICO</v>
          </cell>
          <cell r="K4474" t="str">
            <v>NO INSCRIPTO</v>
          </cell>
          <cell r="L4474" t="str">
            <v>Triticum aestivum</v>
          </cell>
          <cell r="M4474" t="str">
            <v>Agrícola</v>
          </cell>
          <cell r="N4474" t="str">
            <v>INIA CARANCHO</v>
          </cell>
          <cell r="O4474" t="str">
            <v>SIN EVENTO</v>
          </cell>
        </row>
        <row r="4475">
          <cell r="H4475" t="str">
            <v>LE 2313</v>
          </cell>
          <cell r="I4475" t="str">
            <v>SIN EQUIVALENCIA</v>
          </cell>
          <cell r="J4475" t="str">
            <v>PÚBLICO</v>
          </cell>
          <cell r="K4475" t="str">
            <v>NO INSCRIPTO</v>
          </cell>
          <cell r="L4475" t="str">
            <v>Triticum aestivum</v>
          </cell>
          <cell r="M4475" t="str">
            <v>Agrícola</v>
          </cell>
          <cell r="N4475" t="str">
            <v>INIA GARZA</v>
          </cell>
          <cell r="O4475" t="str">
            <v>SIN EVENTO</v>
          </cell>
        </row>
        <row r="4476">
          <cell r="H4476" t="str">
            <v>LE 2325</v>
          </cell>
          <cell r="I4476" t="str">
            <v>SIN EQUIVALENCIA</v>
          </cell>
          <cell r="J4476" t="str">
            <v>PÚBLICO</v>
          </cell>
          <cell r="K4476" t="str">
            <v>NO INSCRIPTO</v>
          </cell>
          <cell r="L4476" t="str">
            <v>Triticum aestivum</v>
          </cell>
          <cell r="M4476" t="str">
            <v>Agrícola</v>
          </cell>
          <cell r="N4476" t="str">
            <v>INIA CHIMANGO</v>
          </cell>
          <cell r="O4476" t="str">
            <v>SIN EVENTO</v>
          </cell>
        </row>
        <row r="4477">
          <cell r="H4477" t="str">
            <v>LE 2331</v>
          </cell>
          <cell r="I4477" t="str">
            <v>SIN EQUIVALENCIA</v>
          </cell>
          <cell r="J4477" t="str">
            <v>PÚBLICO</v>
          </cell>
          <cell r="K4477" t="str">
            <v>NO INSCRIPTO</v>
          </cell>
          <cell r="L4477" t="str">
            <v>Triticum aestivum</v>
          </cell>
          <cell r="M4477" t="str">
            <v>Agrícola</v>
          </cell>
          <cell r="N4477" t="str">
            <v>INIA DON ALBERTO</v>
          </cell>
          <cell r="O4477" t="str">
            <v>SIN EVENTO</v>
          </cell>
        </row>
        <row r="4478">
          <cell r="H4478" t="str">
            <v>LE 2332 (INIA MADRUGADOR)</v>
          </cell>
          <cell r="I4478" t="str">
            <v>LE 2332</v>
          </cell>
        </row>
        <row r="4479">
          <cell r="H4479" t="str">
            <v>LE 2332</v>
          </cell>
          <cell r="I4479" t="str">
            <v>LE 2332 (INIA MADRUGADOR)</v>
          </cell>
          <cell r="J4479" t="str">
            <v>PÚBLICO</v>
          </cell>
          <cell r="K4479" t="str">
            <v>NO INSCRIPTO</v>
          </cell>
          <cell r="L4479" t="str">
            <v>Triticum aestivum</v>
          </cell>
          <cell r="M4479" t="str">
            <v>Agrícola</v>
          </cell>
          <cell r="N4479" t="str">
            <v>INIA MADRUGADOR</v>
          </cell>
          <cell r="O4479" t="str">
            <v>SIN EVENTO</v>
          </cell>
        </row>
        <row r="4480">
          <cell r="H4480" t="str">
            <v>LE 2333</v>
          </cell>
          <cell r="I4480" t="str">
            <v>SIN EQUIVALENCIA</v>
          </cell>
          <cell r="J4480" t="str">
            <v>PÚBLICO</v>
          </cell>
          <cell r="K4480" t="str">
            <v>NO INSCRIPTO</v>
          </cell>
          <cell r="L4480" t="str">
            <v>Triticum aestivum</v>
          </cell>
          <cell r="M4480" t="str">
            <v>Agrícola</v>
          </cell>
          <cell r="N4480" t="str">
            <v>INIA CARPINTERO</v>
          </cell>
          <cell r="O4480" t="str">
            <v>SIN EVENTO</v>
          </cell>
        </row>
        <row r="4481">
          <cell r="H4481" t="str">
            <v>LE 2346</v>
          </cell>
          <cell r="I4481" t="str">
            <v>SIN EQUIVALENCIA</v>
          </cell>
          <cell r="J4481" t="str">
            <v>PROTEGIDO</v>
          </cell>
          <cell r="K4481" t="str">
            <v>INSCRIPTO</v>
          </cell>
          <cell r="L4481" t="str">
            <v>Triticum aestivum</v>
          </cell>
          <cell r="M4481" t="str">
            <v>Agrícola</v>
          </cell>
          <cell r="N4481" t="str">
            <v>GÉNESIS 2346</v>
          </cell>
          <cell r="O4481" t="str">
            <v>SIN EVENTO</v>
          </cell>
        </row>
        <row r="4482">
          <cell r="H4482" t="str">
            <v>LE 2354</v>
          </cell>
          <cell r="I4482" t="str">
            <v>SIN EQUIVALENCIA</v>
          </cell>
          <cell r="J4482" t="str">
            <v>PÚBLICO</v>
          </cell>
          <cell r="K4482" t="str">
            <v>NO INSCRIPTO</v>
          </cell>
          <cell r="L4482" t="str">
            <v>Triticum aestivum</v>
          </cell>
          <cell r="M4482" t="str">
            <v>Agrícola</v>
          </cell>
          <cell r="N4482" t="str">
            <v>GÉNESIS 2354</v>
          </cell>
          <cell r="O4482" t="str">
            <v>SIN EVENTO</v>
          </cell>
        </row>
        <row r="4483">
          <cell r="H4483" t="str">
            <v>LE 2358 (GÉNESIS 2358)</v>
          </cell>
          <cell r="I4483" t="str">
            <v>LE 2358</v>
          </cell>
          <cell r="J4483" t="str">
            <v>PÚBLICO</v>
          </cell>
          <cell r="K4483" t="str">
            <v>NO INSCRIPTO</v>
          </cell>
          <cell r="L4483" t="str">
            <v>Triticum aestivum</v>
          </cell>
          <cell r="M4483" t="str">
            <v>Agrícola</v>
          </cell>
          <cell r="N4483" t="str">
            <v>GÉNESIS 2358</v>
          </cell>
          <cell r="O4483" t="str">
            <v>SIN EVENTO</v>
          </cell>
        </row>
        <row r="4484">
          <cell r="H4484" t="str">
            <v>LE 2358</v>
          </cell>
          <cell r="I4484" t="str">
            <v>LE 2358 (GÉNESIS 2358)</v>
          </cell>
          <cell r="J4484" t="str">
            <v>PÚBLICO</v>
          </cell>
          <cell r="K4484" t="str">
            <v>NO INSCRIPTO</v>
          </cell>
          <cell r="L4484" t="str">
            <v>Triticum aestivum</v>
          </cell>
          <cell r="M4484" t="str">
            <v>Agrícola</v>
          </cell>
          <cell r="N4484" t="str">
            <v>GÉNESIS 2358</v>
          </cell>
          <cell r="O4484" t="str">
            <v>SIN EVENTO</v>
          </cell>
        </row>
        <row r="4485">
          <cell r="H4485" t="str">
            <v>LE 2359</v>
          </cell>
          <cell r="I4485" t="str">
            <v>SIN EQUIVALENCIA</v>
          </cell>
          <cell r="J4485" t="str">
            <v>PÚBLICO</v>
          </cell>
          <cell r="K4485" t="str">
            <v>NO INSCRIPTO</v>
          </cell>
          <cell r="L4485" t="str">
            <v>Triticum aestivum</v>
          </cell>
          <cell r="M4485" t="str">
            <v>Agrícola</v>
          </cell>
          <cell r="N4485" t="str">
            <v>GÉNESIS 2359</v>
          </cell>
          <cell r="O4485" t="str">
            <v>SIN EVENTO</v>
          </cell>
        </row>
        <row r="4486">
          <cell r="H4486" t="str">
            <v>LE 2366</v>
          </cell>
          <cell r="I4486" t="str">
            <v>SIN EQUIVALENCIA</v>
          </cell>
          <cell r="J4486" t="str">
            <v>PROTEGIDO</v>
          </cell>
          <cell r="K4486" t="str">
            <v>No inscripto</v>
          </cell>
          <cell r="L4486" t="str">
            <v>Triticum aestivum</v>
          </cell>
          <cell r="M4486" t="str">
            <v>Agrícola</v>
          </cell>
          <cell r="N4486" t="str">
            <v>GÉNESIS 2366</v>
          </cell>
          <cell r="O4486" t="str">
            <v>SIN EVENTO</v>
          </cell>
        </row>
        <row r="4487">
          <cell r="H4487" t="str">
            <v>LE 2375</v>
          </cell>
          <cell r="I4487" t="str">
            <v>LE 2375 (GÉNESIS 2375)</v>
          </cell>
          <cell r="J4487" t="str">
            <v>PROTEGIDO</v>
          </cell>
          <cell r="K4487" t="str">
            <v>INSCRIPTO</v>
          </cell>
          <cell r="L4487" t="str">
            <v>Triticum aestivum</v>
          </cell>
          <cell r="M4487" t="str">
            <v>Agrícola</v>
          </cell>
          <cell r="N4487" t="str">
            <v>GÉNESIS 2375</v>
          </cell>
          <cell r="O4487" t="str">
            <v>SIN EVENTO</v>
          </cell>
        </row>
        <row r="4488">
          <cell r="H4488" t="str">
            <v>LE 2377</v>
          </cell>
          <cell r="I4488" t="str">
            <v>SIN EQUIVALENCIA</v>
          </cell>
          <cell r="J4488" t="str">
            <v>PÚBLICO</v>
          </cell>
          <cell r="K4488" t="str">
            <v>NO INSCRIPTO</v>
          </cell>
          <cell r="L4488" t="str">
            <v>Triticum aestivum</v>
          </cell>
          <cell r="M4488" t="str">
            <v>Agrícola</v>
          </cell>
          <cell r="N4488" t="str">
            <v>GÉNESIS 8.77</v>
          </cell>
          <cell r="O4488" t="str">
            <v>SIN EVENTO</v>
          </cell>
        </row>
        <row r="4489">
          <cell r="H4489" t="str">
            <v>LE 2381 (GÉNESIS 6.81)</v>
          </cell>
          <cell r="I4489" t="str">
            <v>LE 2381</v>
          </cell>
          <cell r="J4489" t="str">
            <v>PÚBLICO</v>
          </cell>
          <cell r="K4489" t="str">
            <v>NO INSCRIPTO</v>
          </cell>
          <cell r="L4489" t="str">
            <v>Triticum aestivum</v>
          </cell>
          <cell r="M4489" t="str">
            <v>Agrícola</v>
          </cell>
          <cell r="N4489" t="str">
            <v>GÉNESIS 6.81</v>
          </cell>
          <cell r="O4489" t="str">
            <v>SIN EVENTO</v>
          </cell>
        </row>
        <row r="4490">
          <cell r="H4490" t="str">
            <v>LE 2381</v>
          </cell>
          <cell r="I4490" t="str">
            <v>LE 2381 (GÉNESIS 6.81)</v>
          </cell>
          <cell r="J4490" t="str">
            <v>PÚBLICO</v>
          </cell>
          <cell r="K4490" t="str">
            <v>NO INSCRIPTO</v>
          </cell>
          <cell r="L4490" t="str">
            <v>Triticum aestivum</v>
          </cell>
          <cell r="M4490" t="str">
            <v>Agrícola</v>
          </cell>
          <cell r="N4490" t="str">
            <v>GÉNESIS 6.81</v>
          </cell>
          <cell r="O4490" t="str">
            <v>SIN EVENTO</v>
          </cell>
        </row>
        <row r="4491">
          <cell r="H4491" t="str">
            <v>LE 2387 (GÉNESIS 6.87)</v>
          </cell>
          <cell r="I4491" t="str">
            <v>LE 2387</v>
          </cell>
          <cell r="J4491" t="str">
            <v>PÚBLICO</v>
          </cell>
          <cell r="K4491" t="str">
            <v>INSCRIPTO</v>
          </cell>
          <cell r="L4491" t="str">
            <v>Triticum aestivum</v>
          </cell>
          <cell r="M4491" t="str">
            <v>Agrícola</v>
          </cell>
          <cell r="N4491" t="str">
            <v>GÉNESIS 6.87</v>
          </cell>
          <cell r="O4491" t="str">
            <v>SIN EVENTO</v>
          </cell>
        </row>
        <row r="4492">
          <cell r="H4492" t="str">
            <v>LE 2387</v>
          </cell>
          <cell r="I4492" t="str">
            <v>LE 2387 (GÉNESIS 6.87)</v>
          </cell>
          <cell r="J4492" t="str">
            <v>PÚBLICO</v>
          </cell>
          <cell r="K4492" t="str">
            <v>INSCRIPTO</v>
          </cell>
          <cell r="L4492" t="str">
            <v>Triticum aestivum</v>
          </cell>
          <cell r="M4492" t="str">
            <v>Agrícola</v>
          </cell>
          <cell r="N4492" t="str">
            <v>GÉNESIS 6.87</v>
          </cell>
          <cell r="O4492" t="str">
            <v>SIN EVENTO</v>
          </cell>
        </row>
        <row r="4493">
          <cell r="H4493" t="str">
            <v>LE 2394</v>
          </cell>
          <cell r="I4493" t="str">
            <v>SIN EQUIVALENCIA</v>
          </cell>
          <cell r="J4493" t="str">
            <v>PÚBLICO</v>
          </cell>
          <cell r="K4493" t="str">
            <v>NO INSCRIPTO</v>
          </cell>
          <cell r="L4493" t="str">
            <v>Triticum aestivum</v>
          </cell>
          <cell r="M4493" t="str">
            <v>Agrícola</v>
          </cell>
          <cell r="N4493" t="str">
            <v>GÉNESIS 7.94</v>
          </cell>
          <cell r="O4493" t="str">
            <v>SIN EVENTO</v>
          </cell>
        </row>
        <row r="4494">
          <cell r="H4494" t="str">
            <v>LE 2425</v>
          </cell>
          <cell r="I4494" t="str">
            <v>SIN EQUIVALENCIA</v>
          </cell>
          <cell r="J4494" t="str">
            <v>PÚBLICO</v>
          </cell>
          <cell r="K4494" t="str">
            <v>NO INSCRIPTO</v>
          </cell>
          <cell r="L4494" t="str">
            <v>Triticum aestivum</v>
          </cell>
          <cell r="M4494" t="str">
            <v>Invierno</v>
          </cell>
          <cell r="N4494" t="str">
            <v>GÉNESIS 7.25</v>
          </cell>
          <cell r="O4494" t="str">
            <v>SIN EVENTO</v>
          </cell>
        </row>
        <row r="4495">
          <cell r="H4495" t="str">
            <v>LE 2428</v>
          </cell>
          <cell r="I4495" t="str">
            <v>LE 2428 (GÉNESIS 6.28)</v>
          </cell>
          <cell r="J4495" t="str">
            <v>PROTEGIDO</v>
          </cell>
          <cell r="K4495" t="str">
            <v>INSCRIPTO</v>
          </cell>
          <cell r="L4495" t="str">
            <v>Triticum aestivum</v>
          </cell>
          <cell r="M4495" t="str">
            <v>Agrícola</v>
          </cell>
          <cell r="N4495" t="str">
            <v>GÉNESIS 6.28</v>
          </cell>
          <cell r="O4495" t="str">
            <v>SIN EVENTO</v>
          </cell>
        </row>
        <row r="4496">
          <cell r="H4496" t="str">
            <v>LE 2433</v>
          </cell>
          <cell r="I4496" t="str">
            <v>SIN EQUIVALENCIA</v>
          </cell>
          <cell r="J4496" t="str">
            <v>PROTEGIDO</v>
          </cell>
          <cell r="K4496" t="str">
            <v>INSCRIPTO</v>
          </cell>
          <cell r="L4496" t="str">
            <v>Triticum aestivum</v>
          </cell>
          <cell r="M4496" t="str">
            <v>Agrícola</v>
          </cell>
          <cell r="N4496" t="str">
            <v>GÉNESIS 4.33</v>
          </cell>
          <cell r="O4496" t="str">
            <v>SIN EVENTO</v>
          </cell>
        </row>
        <row r="4497">
          <cell r="H4497" t="str">
            <v>LE 2438</v>
          </cell>
          <cell r="I4497" t="str">
            <v>SIN EQUIVALENCIA</v>
          </cell>
          <cell r="J4497" t="str">
            <v>PROTEGIDO</v>
          </cell>
          <cell r="K4497" t="str">
            <v>INSCRIPTO</v>
          </cell>
          <cell r="L4497" t="str">
            <v>Triticum aestivum</v>
          </cell>
          <cell r="M4497" t="str">
            <v>Agrícola</v>
          </cell>
          <cell r="N4497" t="str">
            <v>GÉNESIS 6.38</v>
          </cell>
          <cell r="O4497" t="str">
            <v>SIN EVENTO</v>
          </cell>
        </row>
        <row r="4498">
          <cell r="H4498" t="str">
            <v>LE 2455</v>
          </cell>
          <cell r="I4498" t="str">
            <v>SIN EQUIVALENCIA</v>
          </cell>
          <cell r="J4498" t="str">
            <v>PROTEGIDO</v>
          </cell>
          <cell r="K4498" t="str">
            <v>INSCRIPTO</v>
          </cell>
          <cell r="L4498" t="str">
            <v>Triticum aestivum</v>
          </cell>
          <cell r="M4498" t="str">
            <v>Invierno</v>
          </cell>
          <cell r="N4498" t="str">
            <v>GÉNESIS 5.55</v>
          </cell>
          <cell r="O4498" t="str">
            <v>SIN EVENTO</v>
          </cell>
        </row>
        <row r="4499">
          <cell r="H4499" t="str">
            <v>LE 2466</v>
          </cell>
          <cell r="I4499" t="str">
            <v>SIN EQUIVALENCIA</v>
          </cell>
          <cell r="J4499" t="str">
            <v>PÚBLICO</v>
          </cell>
          <cell r="K4499" t="str">
            <v>INSCRIPTO</v>
          </cell>
          <cell r="L4499" t="str">
            <v>Triticum aestivum</v>
          </cell>
          <cell r="M4499" t="str">
            <v>Agrícola</v>
          </cell>
          <cell r="N4499" t="str">
            <v>GÉNESIS 5.66</v>
          </cell>
          <cell r="O4499" t="str">
            <v>SIN EVENTO</v>
          </cell>
        </row>
        <row r="4500">
          <cell r="H4500" t="str">
            <v>LG ARLASK</v>
          </cell>
          <cell r="I4500" t="str">
            <v>SIN EQUIVALENCIA</v>
          </cell>
          <cell r="J4500" t="str">
            <v>PROTEGIDO</v>
          </cell>
          <cell r="K4500" t="str">
            <v>INSCRIPTO</v>
          </cell>
          <cell r="L4500" t="str">
            <v>Triticum aestivum</v>
          </cell>
          <cell r="M4500" t="str">
            <v>Agrícola</v>
          </cell>
          <cell r="N4500" t="str">
            <v>SIN DENOMINACIÓN</v>
          </cell>
          <cell r="O4500" t="str">
            <v>SIN EVENTO</v>
          </cell>
        </row>
        <row r="4501">
          <cell r="H4501" t="str">
            <v>LG ZAINO</v>
          </cell>
          <cell r="I4501" t="str">
            <v>SIN EQUIVALENCIA</v>
          </cell>
          <cell r="J4501" t="str">
            <v>PROTEGIDO</v>
          </cell>
          <cell r="K4501" t="str">
            <v>INSCRIPTO</v>
          </cell>
          <cell r="L4501" t="str">
            <v>Triticum aestivum</v>
          </cell>
          <cell r="M4501" t="str">
            <v>Agrícola</v>
          </cell>
          <cell r="N4501" t="str">
            <v>SIN DENOMINACIÓN</v>
          </cell>
          <cell r="O4501" t="str">
            <v>SIN EVENTO</v>
          </cell>
        </row>
        <row r="4502">
          <cell r="H4502" t="str">
            <v>LGWA11-0169</v>
          </cell>
          <cell r="I4502" t="str">
            <v>LGWA 11-0169</v>
          </cell>
          <cell r="J4502" t="str">
            <v>PROTEGIDO</v>
          </cell>
          <cell r="K4502" t="str">
            <v>INSCRIPTO</v>
          </cell>
          <cell r="L4502" t="str">
            <v>Triticum aestivum</v>
          </cell>
          <cell r="M4502" t="str">
            <v>Agrícola</v>
          </cell>
          <cell r="N4502" t="str">
            <v>TERRA 1601</v>
          </cell>
          <cell r="O4502" t="str">
            <v>SIN EVENTO</v>
          </cell>
        </row>
        <row r="4503">
          <cell r="H4503" t="str">
            <v>LI 165</v>
          </cell>
          <cell r="I4503" t="str">
            <v>SIN EQUIVALENCIA</v>
          </cell>
          <cell r="J4503" t="str">
            <v>PROTEGIDO</v>
          </cell>
          <cell r="K4503" t="str">
            <v>NO INSCRIPTO</v>
          </cell>
          <cell r="L4503" t="str">
            <v>Triticum aestivum</v>
          </cell>
          <cell r="N4503" t="str">
            <v>SIN DENOMINACIÓN</v>
          </cell>
          <cell r="O4503" t="str">
            <v>SIN EVENTO</v>
          </cell>
        </row>
        <row r="4504">
          <cell r="H4504" t="str">
            <v>LI 166</v>
          </cell>
          <cell r="I4504" t="str">
            <v>SIN EQUIVALENCIA</v>
          </cell>
          <cell r="J4504" t="str">
            <v>PROTEGIDO</v>
          </cell>
          <cell r="K4504" t="str">
            <v>NO INSCRIPTO</v>
          </cell>
          <cell r="L4504" t="str">
            <v>Triticum aestivum</v>
          </cell>
          <cell r="N4504" t="str">
            <v>SIN DENOMINACIÓN</v>
          </cell>
          <cell r="O4504" t="str">
            <v>SIN EVENTO</v>
          </cell>
        </row>
        <row r="4505">
          <cell r="H4505" t="str">
            <v>LI 168</v>
          </cell>
          <cell r="I4505" t="str">
            <v>SIN EQUIVALENCIA</v>
          </cell>
          <cell r="J4505" t="str">
            <v>PROTEGIDO</v>
          </cell>
          <cell r="K4505" t="str">
            <v>NO INSCRIPTO</v>
          </cell>
          <cell r="L4505" t="str">
            <v>Triticum aestivum</v>
          </cell>
          <cell r="N4505" t="str">
            <v>SIN DENOMINACIÓN</v>
          </cell>
          <cell r="O4505" t="str">
            <v>SIN EVENTO</v>
          </cell>
        </row>
        <row r="4506">
          <cell r="H4506" t="str">
            <v>LI 169</v>
          </cell>
          <cell r="I4506" t="str">
            <v>SIN EQUIVALENCIA</v>
          </cell>
          <cell r="J4506" t="str">
            <v>PROTEGIDO</v>
          </cell>
          <cell r="K4506" t="str">
            <v>NO INSCRIPTO</v>
          </cell>
          <cell r="L4506" t="str">
            <v>Triticum aestivum</v>
          </cell>
          <cell r="N4506" t="str">
            <v>SIN DENOMINACIÓN</v>
          </cell>
          <cell r="O4506" t="str">
            <v>SIN EVENTO</v>
          </cell>
        </row>
        <row r="4507">
          <cell r="H4507" t="str">
            <v>LI 4</v>
          </cell>
          <cell r="I4507" t="str">
            <v>SIN EQUIVALENCIA</v>
          </cell>
          <cell r="J4507" t="str">
            <v>PROTEGIDO</v>
          </cell>
          <cell r="K4507" t="str">
            <v>NO INSCRIPTO</v>
          </cell>
          <cell r="L4507" t="str">
            <v>Triticum aestivum</v>
          </cell>
          <cell r="N4507" t="str">
            <v>SIN DENOMINACIÓN</v>
          </cell>
          <cell r="O4507" t="str">
            <v>SIN EVENTO</v>
          </cell>
        </row>
        <row r="4508">
          <cell r="H4508" t="str">
            <v>LYON</v>
          </cell>
          <cell r="I4508" t="str">
            <v>SIN EQUIVALENCIA</v>
          </cell>
          <cell r="J4508" t="str">
            <v>PÚBLICO</v>
          </cell>
          <cell r="K4508" t="str">
            <v>NO INSCRIPTO</v>
          </cell>
          <cell r="L4508" t="str">
            <v>Triticum aestivum</v>
          </cell>
          <cell r="M4508" t="str">
            <v>Agrícola</v>
          </cell>
          <cell r="N4508" t="str">
            <v>SIN DENOMINACIÓN</v>
          </cell>
          <cell r="O4508" t="str">
            <v>SIN EVENTO</v>
          </cell>
        </row>
        <row r="4509">
          <cell r="H4509" t="str">
            <v>MAITÉN</v>
          </cell>
          <cell r="I4509" t="str">
            <v>SIN EQUIVALENCIA</v>
          </cell>
          <cell r="J4509" t="str">
            <v>PROTEGIDO</v>
          </cell>
          <cell r="K4509" t="str">
            <v>INSCRIPTO</v>
          </cell>
          <cell r="L4509" t="str">
            <v>Triticum aestivum</v>
          </cell>
          <cell r="M4509" t="str">
            <v>Agrícola</v>
          </cell>
          <cell r="N4509" t="str">
            <v>SIN DENOMINACIÓN</v>
          </cell>
          <cell r="O4509" t="str">
            <v>SIN EVENTO</v>
          </cell>
        </row>
        <row r="4510">
          <cell r="H4510" t="str">
            <v>Marcos Juarez INTA</v>
          </cell>
          <cell r="I4510" t="str">
            <v>SIN EQUIVALENCIA</v>
          </cell>
          <cell r="J4510" t="str">
            <v>PROTEGIDO</v>
          </cell>
          <cell r="K4510" t="str">
            <v>NO INSCRIPTO</v>
          </cell>
          <cell r="L4510" t="str">
            <v>Triticum aestivum</v>
          </cell>
          <cell r="N4510" t="str">
            <v>SIN DENOMINACIÓN</v>
          </cell>
          <cell r="O4510" t="str">
            <v>SIN EVENTO</v>
          </cell>
        </row>
        <row r="4511">
          <cell r="H4511" t="str">
            <v>MEC88-6428</v>
          </cell>
          <cell r="I4511" t="str">
            <v>SIN EQUIVALENCIA</v>
          </cell>
          <cell r="J4511" t="str">
            <v>PÚBLICO</v>
          </cell>
          <cell r="K4511" t="str">
            <v>NO INSCRIPTO</v>
          </cell>
          <cell r="L4511" t="str">
            <v>Triticum aestivum</v>
          </cell>
          <cell r="M4511" t="str">
            <v/>
          </cell>
          <cell r="N4511" t="str">
            <v>SIN DENOMINACIÓN</v>
          </cell>
          <cell r="O4511" t="str">
            <v>SIN EVENTO</v>
          </cell>
        </row>
        <row r="4512">
          <cell r="H4512" t="str">
            <v>MEC88-6429</v>
          </cell>
          <cell r="I4512" t="str">
            <v>SIN EQUIVALENCIA</v>
          </cell>
          <cell r="J4512" t="str">
            <v>PÚBLICO</v>
          </cell>
          <cell r="K4512" t="str">
            <v>NO INSCRIPTO</v>
          </cell>
          <cell r="L4512" t="str">
            <v>Triticum aestivum</v>
          </cell>
          <cell r="M4512" t="str">
            <v/>
          </cell>
          <cell r="N4512" t="str">
            <v>SIN DENOMINACIÓN</v>
          </cell>
          <cell r="O4512" t="str">
            <v>SIN EVENTO</v>
          </cell>
        </row>
        <row r="4513">
          <cell r="H4513" t="str">
            <v>MEC88-6482</v>
          </cell>
          <cell r="I4513" t="str">
            <v>SIN EQUIVALENCIA</v>
          </cell>
          <cell r="J4513" t="str">
            <v>PÚBLICO</v>
          </cell>
          <cell r="K4513" t="str">
            <v>NO INSCRIPTO</v>
          </cell>
          <cell r="L4513" t="str">
            <v>Triticum aestivum</v>
          </cell>
          <cell r="M4513" t="str">
            <v/>
          </cell>
          <cell r="N4513" t="str">
            <v>SIN DENOMINACIÓN</v>
          </cell>
          <cell r="O4513" t="str">
            <v>SIN EVENTO</v>
          </cell>
        </row>
        <row r="4514">
          <cell r="H4514" t="str">
            <v>MEC88-6497</v>
          </cell>
          <cell r="I4514" t="str">
            <v>SIN EQUIVALENCIA</v>
          </cell>
          <cell r="J4514" t="str">
            <v>PÚBLICO</v>
          </cell>
          <cell r="K4514" t="str">
            <v>NO INSCRIPTO</v>
          </cell>
          <cell r="L4514" t="str">
            <v>Triticum aestivum</v>
          </cell>
          <cell r="M4514" t="str">
            <v/>
          </cell>
          <cell r="N4514" t="str">
            <v>SIN DENOMINACIÓN</v>
          </cell>
          <cell r="O4514" t="str">
            <v>SIN EVENTO</v>
          </cell>
        </row>
        <row r="4515">
          <cell r="H4515" t="str">
            <v>MEC88-6559</v>
          </cell>
          <cell r="I4515" t="str">
            <v>SIN EQUIVALENCIA</v>
          </cell>
          <cell r="J4515" t="str">
            <v>PÚBLICO</v>
          </cell>
          <cell r="K4515" t="str">
            <v>NO INSCRIPTO</v>
          </cell>
          <cell r="L4515" t="str">
            <v>Triticum aestivum</v>
          </cell>
          <cell r="M4515" t="str">
            <v/>
          </cell>
          <cell r="N4515" t="str">
            <v>SIN DENOMINACIÓN</v>
          </cell>
          <cell r="O4515" t="str">
            <v>SIN EVENTO</v>
          </cell>
        </row>
        <row r="4516">
          <cell r="H4516" t="str">
            <v>MEC88-6564</v>
          </cell>
          <cell r="I4516" t="str">
            <v>SIN EQUIVALENCIA</v>
          </cell>
          <cell r="J4516" t="str">
            <v>PÚBLICO</v>
          </cell>
          <cell r="K4516" t="str">
            <v>NO INSCRIPTO</v>
          </cell>
          <cell r="L4516" t="str">
            <v>Triticum aestivum</v>
          </cell>
          <cell r="M4516" t="str">
            <v/>
          </cell>
          <cell r="N4516" t="str">
            <v>SIN DENOMINACIÓN</v>
          </cell>
          <cell r="O4516" t="str">
            <v>SIN EVENTO</v>
          </cell>
        </row>
        <row r="4517">
          <cell r="H4517" t="str">
            <v>MEC88-6566</v>
          </cell>
          <cell r="I4517" t="str">
            <v>SIN EQUIVALENCIA</v>
          </cell>
          <cell r="J4517" t="str">
            <v>PÚBLICO</v>
          </cell>
          <cell r="K4517" t="str">
            <v>NO INSCRIPTO</v>
          </cell>
          <cell r="L4517" t="str">
            <v>Triticum aestivum</v>
          </cell>
          <cell r="M4517" t="str">
            <v/>
          </cell>
          <cell r="N4517" t="str">
            <v>SIN DENOMINACIÓN</v>
          </cell>
          <cell r="O4517" t="str">
            <v>SIN EVENTO</v>
          </cell>
        </row>
        <row r="4518">
          <cell r="H4518" t="str">
            <v>MEGA T1</v>
          </cell>
          <cell r="I4518" t="str">
            <v>SIN EQUIVALENCIA</v>
          </cell>
          <cell r="J4518" t="str">
            <v>PÚBLICO</v>
          </cell>
          <cell r="K4518" t="str">
            <v>NO INSCRIPTO</v>
          </cell>
          <cell r="L4518" t="str">
            <v>Triticum aestivum</v>
          </cell>
          <cell r="M4518" t="str">
            <v>Agrícola</v>
          </cell>
          <cell r="N4518" t="str">
            <v>SIN DENOMINACIÓN</v>
          </cell>
          <cell r="O4518" t="str">
            <v>SIN EVENTO</v>
          </cell>
        </row>
        <row r="4519">
          <cell r="H4519" t="str">
            <v>MEGA T4</v>
          </cell>
          <cell r="I4519" t="str">
            <v>SIN EQUIVALENCIA</v>
          </cell>
          <cell r="J4519" t="str">
            <v>PÚBLICO</v>
          </cell>
          <cell r="K4519" t="str">
            <v>NO INSCRIPTO</v>
          </cell>
          <cell r="L4519" t="str">
            <v>Triticum aestivum</v>
          </cell>
          <cell r="M4519" t="str">
            <v>Agrícola</v>
          </cell>
          <cell r="N4519" t="str">
            <v>SIN DENOMINACIÓN</v>
          </cell>
          <cell r="O4519" t="str">
            <v>SIN EVENTO</v>
          </cell>
        </row>
        <row r="4520">
          <cell r="H4520" t="str">
            <v>MS INTA 116</v>
          </cell>
          <cell r="I4520" t="str">
            <v>SIN EQUIVALENCIA</v>
          </cell>
          <cell r="J4520" t="str">
            <v>PÚBLICO</v>
          </cell>
          <cell r="K4520" t="str">
            <v>NO INSCRIPTO</v>
          </cell>
          <cell r="L4520" t="str">
            <v>Triticum aestivum</v>
          </cell>
          <cell r="M4520" t="str">
            <v>Agrícola</v>
          </cell>
          <cell r="N4520" t="str">
            <v>SIN DENOMINACIÓN</v>
          </cell>
          <cell r="O4520" t="str">
            <v>SIN EVENTO</v>
          </cell>
        </row>
        <row r="4521">
          <cell r="H4521" t="str">
            <v>MS INTA 119</v>
          </cell>
          <cell r="I4521" t="str">
            <v>SIN EQUIVALENCIA</v>
          </cell>
          <cell r="J4521" t="str">
            <v>PROTEGIDO</v>
          </cell>
          <cell r="K4521" t="str">
            <v>INSCRIPTO</v>
          </cell>
          <cell r="L4521" t="str">
            <v>Triticum aestivum</v>
          </cell>
          <cell r="M4521" t="str">
            <v>Agrícola</v>
          </cell>
          <cell r="N4521" t="str">
            <v>SIN DENOMINACIÓN</v>
          </cell>
          <cell r="O4521" t="str">
            <v>SIN EVENTO</v>
          </cell>
        </row>
        <row r="4522">
          <cell r="H4522" t="str">
            <v>MS INTA 415</v>
          </cell>
          <cell r="I4522" t="str">
            <v>SIN EQUIVALENCIA</v>
          </cell>
          <cell r="J4522" t="str">
            <v>PÚBLICO</v>
          </cell>
          <cell r="K4522" t="str">
            <v>INSCRIPTO</v>
          </cell>
          <cell r="L4522" t="str">
            <v>Triticum aestivum</v>
          </cell>
          <cell r="M4522" t="str">
            <v>Agrícola</v>
          </cell>
          <cell r="N4522" t="str">
            <v>SIN DENOMINACIÓN</v>
          </cell>
          <cell r="O4522" t="str">
            <v>SIN EVENTO</v>
          </cell>
        </row>
        <row r="4523">
          <cell r="H4523" t="str">
            <v>MS INTA 416</v>
          </cell>
          <cell r="I4523" t="str">
            <v>SIN EQUIVALENCIA</v>
          </cell>
          <cell r="J4523" t="str">
            <v>PÚBLICO</v>
          </cell>
          <cell r="K4523" t="str">
            <v>NO INSCRIPTO</v>
          </cell>
          <cell r="L4523" t="str">
            <v>Triticum aestivum</v>
          </cell>
          <cell r="M4523" t="str">
            <v>Agrícola</v>
          </cell>
          <cell r="N4523" t="str">
            <v>SIN DENOMINACIÓN</v>
          </cell>
          <cell r="O4523" t="str">
            <v>SIN EVENTO</v>
          </cell>
        </row>
        <row r="4524">
          <cell r="H4524" t="str">
            <v>MS INTA 815</v>
          </cell>
          <cell r="I4524" t="str">
            <v>SIN EQUIVALENCIA</v>
          </cell>
          <cell r="J4524" t="str">
            <v>PÚBLICO</v>
          </cell>
          <cell r="K4524" t="str">
            <v>INSCRIPTO</v>
          </cell>
          <cell r="L4524" t="str">
            <v>Triticum aestivum</v>
          </cell>
          <cell r="M4524" t="str">
            <v>Agrícola</v>
          </cell>
          <cell r="N4524" t="str">
            <v>SIN DENOMINACIÓN</v>
          </cell>
          <cell r="O4524" t="str">
            <v>SIN EVENTO</v>
          </cell>
        </row>
        <row r="4525">
          <cell r="H4525" t="str">
            <v>NOGAL</v>
          </cell>
          <cell r="I4525" t="str">
            <v>SIN EQUIVALENCIA</v>
          </cell>
          <cell r="J4525" t="str">
            <v>PROTEGIDO</v>
          </cell>
          <cell r="K4525" t="str">
            <v>INSCRIPTO</v>
          </cell>
          <cell r="L4525" t="str">
            <v>Triticum aestivum</v>
          </cell>
          <cell r="M4525" t="str">
            <v>Agrícola</v>
          </cell>
          <cell r="N4525" t="str">
            <v>ADP NOGAL</v>
          </cell>
          <cell r="O4525" t="str">
            <v>SIN EVENTO</v>
          </cell>
        </row>
        <row r="4526">
          <cell r="H4526" t="str">
            <v>NORKIN CHURRINCHE</v>
          </cell>
          <cell r="I4526" t="str">
            <v>SIN EQUIVALENCIA</v>
          </cell>
          <cell r="J4526" t="str">
            <v>PÚBLICO</v>
          </cell>
          <cell r="K4526" t="str">
            <v>NO INSCRIPTO</v>
          </cell>
          <cell r="L4526" t="str">
            <v>Triticum aestivum</v>
          </cell>
          <cell r="M4526" t="str">
            <v/>
          </cell>
          <cell r="N4526" t="str">
            <v>SIN DENOMINACIÓN</v>
          </cell>
          <cell r="O4526" t="str">
            <v>SIN EVENTO</v>
          </cell>
        </row>
        <row r="4527">
          <cell r="H4527" t="str">
            <v>Norkin Tordillo</v>
          </cell>
          <cell r="I4527" t="str">
            <v>SIN EQUIVALENCIA</v>
          </cell>
          <cell r="J4527" t="str">
            <v>PROTEGIDO</v>
          </cell>
          <cell r="K4527" t="str">
            <v>NO INSCRIPTO</v>
          </cell>
          <cell r="L4527" t="str">
            <v>Triticum aestivum</v>
          </cell>
          <cell r="N4527" t="str">
            <v>SIN DENOMINACIÓN</v>
          </cell>
          <cell r="O4527" t="str">
            <v>SIN EVENTO</v>
          </cell>
        </row>
        <row r="4528">
          <cell r="H4528" t="str">
            <v>NST BERRETIN</v>
          </cell>
          <cell r="I4528" t="str">
            <v>SIN EQUIVALENCIA</v>
          </cell>
          <cell r="J4528" t="str">
            <v>PROTEGIDO</v>
          </cell>
          <cell r="K4528" t="str">
            <v>INSCRIPTO</v>
          </cell>
          <cell r="L4528" t="str">
            <v>Triticum aestivum</v>
          </cell>
          <cell r="M4528" t="str">
            <v>Agrícola</v>
          </cell>
          <cell r="N4528" t="str">
            <v>SIN DENOMINACIÓN</v>
          </cell>
          <cell r="O4528" t="str">
            <v>SIN EVENTO</v>
          </cell>
        </row>
        <row r="4529">
          <cell r="H4529" t="str">
            <v>NST MALEVO</v>
          </cell>
          <cell r="I4529" t="str">
            <v>SIN EQUIVALENCIA</v>
          </cell>
          <cell r="J4529" t="str">
            <v>PROTEGIDO</v>
          </cell>
          <cell r="K4529" t="str">
            <v>INSCRIPTO</v>
          </cell>
          <cell r="L4529" t="str">
            <v>Triticum aestivum</v>
          </cell>
          <cell r="M4529" t="str">
            <v>Agrícola</v>
          </cell>
          <cell r="N4529" t="str">
            <v>SIN DENOMINACIÓN</v>
          </cell>
          <cell r="O4529" t="str">
            <v>SIN EVENTO</v>
          </cell>
        </row>
        <row r="4530">
          <cell r="H4530" t="str">
            <v>ÑANDUBAY</v>
          </cell>
          <cell r="I4530" t="str">
            <v>SIN EQUIVALENCIA</v>
          </cell>
          <cell r="J4530" t="str">
            <v>PROTEGIDO</v>
          </cell>
          <cell r="K4530" t="str">
            <v>INSCRIPTO</v>
          </cell>
          <cell r="L4530" t="str">
            <v>Triticum aestivum</v>
          </cell>
          <cell r="M4530" t="str">
            <v>Agrícola</v>
          </cell>
          <cell r="N4530" t="str">
            <v>SIN DENOMINACIÓN</v>
          </cell>
          <cell r="O4530" t="str">
            <v>SIN EVENTO</v>
          </cell>
        </row>
        <row r="4531">
          <cell r="H4531" t="str">
            <v>ONIX</v>
          </cell>
          <cell r="I4531" t="str">
            <v>SIN EQUIVALENCIA</v>
          </cell>
          <cell r="J4531" t="str">
            <v>PÚBLICO</v>
          </cell>
          <cell r="K4531" t="str">
            <v>NO INSCRIPTO</v>
          </cell>
          <cell r="L4531" t="str">
            <v>Triticum aestivum</v>
          </cell>
          <cell r="M4531" t="str">
            <v>Agrícola</v>
          </cell>
          <cell r="N4531" t="str">
            <v>SIN DENOMINACIÓN</v>
          </cell>
          <cell r="O4531" t="str">
            <v>SIN EVENTO</v>
          </cell>
        </row>
        <row r="4532">
          <cell r="H4532" t="str">
            <v>PAMPA INTA</v>
          </cell>
          <cell r="I4532" t="str">
            <v>SIN EQUIVALENCIA</v>
          </cell>
          <cell r="J4532" t="str">
            <v>PÚBLICO</v>
          </cell>
          <cell r="K4532" t="str">
            <v>NO INSCRIPTO</v>
          </cell>
          <cell r="L4532" t="str">
            <v>Triticum aestivum</v>
          </cell>
          <cell r="M4532" t="str">
            <v/>
          </cell>
          <cell r="N4532" t="str">
            <v>SIN DENOMINACIÓN</v>
          </cell>
          <cell r="O4532" t="str">
            <v>SIN EVENTO</v>
          </cell>
        </row>
        <row r="4533">
          <cell r="H4533" t="str">
            <v>PEHUÉN</v>
          </cell>
          <cell r="I4533" t="str">
            <v>SIN EQUIVALENCIA</v>
          </cell>
          <cell r="J4533" t="str">
            <v>PROTEGIDO</v>
          </cell>
          <cell r="K4533" t="str">
            <v>INSCRIPTO</v>
          </cell>
          <cell r="L4533" t="str">
            <v>Triticum aestivum</v>
          </cell>
          <cell r="M4533" t="str">
            <v>Agrícola</v>
          </cell>
          <cell r="N4533" t="str">
            <v>SIN DENOMINACIÓN</v>
          </cell>
          <cell r="O4533" t="str">
            <v>SIN EVENTO</v>
          </cell>
        </row>
        <row r="4534">
          <cell r="H4534" t="str">
            <v>PROINTA CALIDAD</v>
          </cell>
          <cell r="I4534" t="str">
            <v>SIN EQUIVALENCIA</v>
          </cell>
          <cell r="J4534" t="str">
            <v>PÚBLICO</v>
          </cell>
          <cell r="K4534" t="str">
            <v>NO INSCRIPTO</v>
          </cell>
          <cell r="L4534" t="str">
            <v>Triticum aestivum</v>
          </cell>
          <cell r="M4534" t="str">
            <v>Agrícola</v>
          </cell>
          <cell r="N4534" t="str">
            <v>SIN DENOMINACIÓN</v>
          </cell>
          <cell r="O4534" t="str">
            <v>SIN EVENTO</v>
          </cell>
        </row>
        <row r="4535">
          <cell r="H4535" t="str">
            <v>PROINTA ELITE</v>
          </cell>
          <cell r="I4535" t="str">
            <v>SIN EQUIVALENCIA</v>
          </cell>
          <cell r="J4535" t="str">
            <v>PÚBLICO</v>
          </cell>
          <cell r="K4535" t="str">
            <v>NO INSCRIPTO</v>
          </cell>
          <cell r="L4535" t="str">
            <v>Triticum aestivum</v>
          </cell>
          <cell r="M4535" t="str">
            <v>Agrícola</v>
          </cell>
          <cell r="N4535" t="str">
            <v>SIN DENOMINACIÓN</v>
          </cell>
          <cell r="O4535" t="str">
            <v>SIN EVENTO</v>
          </cell>
        </row>
        <row r="4536">
          <cell r="H4536" t="str">
            <v>PROINTA GAUCHO</v>
          </cell>
          <cell r="I4536" t="str">
            <v>SIN EQUIVALENCIA</v>
          </cell>
          <cell r="J4536" t="str">
            <v>PÚBLICO</v>
          </cell>
          <cell r="K4536" t="str">
            <v>NO INSCRIPTO</v>
          </cell>
          <cell r="L4536" t="str">
            <v>Triticum aestivum</v>
          </cell>
          <cell r="M4536" t="str">
            <v>Agrícola</v>
          </cell>
          <cell r="N4536" t="str">
            <v>SIN DENOMINACIÓN</v>
          </cell>
          <cell r="O4536" t="str">
            <v>SIN EVENTO</v>
          </cell>
        </row>
        <row r="4537">
          <cell r="H4537" t="str">
            <v>PROINTA IMPERIAL</v>
          </cell>
          <cell r="I4537" t="str">
            <v>SIN EQUIVALENCIA</v>
          </cell>
          <cell r="J4537" t="str">
            <v>PÚBLICO</v>
          </cell>
          <cell r="K4537" t="str">
            <v>NO INSCRIPTO</v>
          </cell>
          <cell r="L4537" t="str">
            <v>Triticum aestivum</v>
          </cell>
          <cell r="M4537" t="str">
            <v>Agrícola</v>
          </cell>
          <cell r="N4537" t="str">
            <v>SIN DENOMINACIÓN</v>
          </cell>
          <cell r="O4537" t="str">
            <v>SIN EVENTO</v>
          </cell>
        </row>
        <row r="4538">
          <cell r="H4538" t="str">
            <v>PROINTA ISLA VERDE</v>
          </cell>
          <cell r="I4538" t="str">
            <v>SIN EQUIVALENCIA</v>
          </cell>
          <cell r="J4538" t="str">
            <v>PÚBLICO</v>
          </cell>
          <cell r="K4538" t="str">
            <v>NO INSCRIPTO</v>
          </cell>
          <cell r="L4538" t="str">
            <v>Triticum aestivum</v>
          </cell>
          <cell r="M4538" t="str">
            <v/>
          </cell>
          <cell r="N4538" t="str">
            <v>SIN DENOMINACIÓN</v>
          </cell>
          <cell r="O4538" t="str">
            <v>SIN EVENTO</v>
          </cell>
        </row>
        <row r="4539">
          <cell r="H4539" t="str">
            <v>PROINTA OASIS</v>
          </cell>
          <cell r="I4539" t="str">
            <v>SIN EQUIVALENCIA</v>
          </cell>
          <cell r="J4539" t="str">
            <v>PÚBLICO</v>
          </cell>
          <cell r="K4539" t="str">
            <v>NO INSCRIPTO</v>
          </cell>
          <cell r="L4539" t="str">
            <v>Triticum aestivum</v>
          </cell>
          <cell r="M4539" t="str">
            <v/>
          </cell>
          <cell r="N4539" t="str">
            <v>SIN DENOMINACIÓN</v>
          </cell>
          <cell r="O4539" t="str">
            <v>SIN EVENTO</v>
          </cell>
        </row>
        <row r="4540">
          <cell r="H4540" t="str">
            <v>PROINTA PUNTAL</v>
          </cell>
          <cell r="I4540" t="str">
            <v>SIN EQUIVALENCIA</v>
          </cell>
          <cell r="J4540" t="str">
            <v>PÚBLICO</v>
          </cell>
          <cell r="K4540" t="str">
            <v>NO INSCRIPTO</v>
          </cell>
          <cell r="L4540" t="str">
            <v>Triticum aestivum</v>
          </cell>
          <cell r="M4540" t="str">
            <v>Agrícola</v>
          </cell>
          <cell r="N4540" t="str">
            <v>SIN DENOMINACIÓN</v>
          </cell>
          <cell r="O4540" t="str">
            <v>SIN EVENTO</v>
          </cell>
        </row>
        <row r="4541">
          <cell r="H4541" t="str">
            <v>PROINTA QUEGUAY</v>
          </cell>
          <cell r="I4541" t="str">
            <v>SIN EQUIVALENCIA</v>
          </cell>
          <cell r="J4541" t="str">
            <v>PÚBLICO</v>
          </cell>
          <cell r="K4541" t="str">
            <v>NO INSCRIPTO</v>
          </cell>
          <cell r="L4541" t="str">
            <v>Triticum aestivum</v>
          </cell>
          <cell r="M4541" t="str">
            <v>Agrícola</v>
          </cell>
          <cell r="N4541" t="str">
            <v>SIN DENOMINACIÓN</v>
          </cell>
          <cell r="O4541" t="str">
            <v>SIN EVENTO</v>
          </cell>
        </row>
        <row r="4542">
          <cell r="H4542" t="str">
            <v>PROINTA QUERANDÍ</v>
          </cell>
          <cell r="I4542" t="str">
            <v>SIN EQUIVALENCIA</v>
          </cell>
          <cell r="J4542" t="str">
            <v>PÚBLICO</v>
          </cell>
          <cell r="K4542" t="str">
            <v>NO INSCRIPTO</v>
          </cell>
          <cell r="L4542" t="str">
            <v>Triticum aestivum</v>
          </cell>
          <cell r="M4542" t="str">
            <v/>
          </cell>
          <cell r="N4542" t="str">
            <v>SIN DENOMINACIÓN</v>
          </cell>
          <cell r="O4542" t="str">
            <v>SIN EVENTO</v>
          </cell>
        </row>
        <row r="4543">
          <cell r="H4543" t="str">
            <v>PROINTA QUINTAL</v>
          </cell>
          <cell r="I4543" t="str">
            <v>SIN EQUIVALENCIA</v>
          </cell>
          <cell r="J4543" t="str">
            <v>PÚBLICO</v>
          </cell>
          <cell r="K4543" t="str">
            <v>NO INSCRIPTO</v>
          </cell>
          <cell r="L4543" t="str">
            <v>Triticum aestivum</v>
          </cell>
          <cell r="M4543" t="str">
            <v>Agrícola</v>
          </cell>
          <cell r="N4543" t="str">
            <v>SIN DENOMINACIÓN</v>
          </cell>
          <cell r="O4543" t="str">
            <v>SIN EVENTO</v>
          </cell>
        </row>
        <row r="4544">
          <cell r="H4544" t="str">
            <v>PROINTA REAL</v>
          </cell>
          <cell r="I4544" t="str">
            <v>SIN EQUIVALENCIA</v>
          </cell>
          <cell r="J4544" t="str">
            <v>PÚBLICO</v>
          </cell>
          <cell r="K4544" t="str">
            <v>NO INSCRIPTO</v>
          </cell>
          <cell r="L4544" t="str">
            <v>Triticum aestivum</v>
          </cell>
          <cell r="M4544" t="str">
            <v>Agrícola</v>
          </cell>
          <cell r="N4544" t="str">
            <v>SIN DENOMINACIÓN</v>
          </cell>
          <cell r="O4544" t="str">
            <v>SIN EVENTO</v>
          </cell>
        </row>
        <row r="4545">
          <cell r="H4545" t="str">
            <v>PROINTA SUPERIOR</v>
          </cell>
          <cell r="I4545" t="str">
            <v>SIN EQUIVALENCIA</v>
          </cell>
          <cell r="J4545" t="str">
            <v>PÚBLICO</v>
          </cell>
          <cell r="K4545" t="str">
            <v>NO INSCRIPTO</v>
          </cell>
          <cell r="L4545" t="str">
            <v>Triticum aestivum</v>
          </cell>
          <cell r="M4545" t="str">
            <v>Agrícola</v>
          </cell>
          <cell r="N4545" t="str">
            <v>SIN DENOMINACIÓN</v>
          </cell>
          <cell r="O4545" t="str">
            <v>SIN EVENTO</v>
          </cell>
        </row>
        <row r="4546">
          <cell r="H4546" t="str">
            <v>PROSEDEL PLATA</v>
          </cell>
          <cell r="I4546" t="str">
            <v>SIN EQUIVALENCIA</v>
          </cell>
          <cell r="J4546" t="str">
            <v>PÚBLICO</v>
          </cell>
          <cell r="K4546" t="str">
            <v>NO INSCRIPTO</v>
          </cell>
          <cell r="L4546" t="str">
            <v>Triticum aestivum</v>
          </cell>
          <cell r="M4546" t="str">
            <v>Agrícola</v>
          </cell>
          <cell r="N4546" t="str">
            <v>SIN DENOMINACIÓN</v>
          </cell>
          <cell r="O4546" t="str">
            <v>SIN EVENTO</v>
          </cell>
        </row>
        <row r="4547">
          <cell r="H4547" t="str">
            <v>PROSEDEL ZAINO</v>
          </cell>
          <cell r="I4547" t="str">
            <v>SIN EQUIVALENCIA</v>
          </cell>
          <cell r="J4547" t="str">
            <v>PÚBLICO</v>
          </cell>
          <cell r="K4547" t="str">
            <v>NO INSCRIPTO</v>
          </cell>
          <cell r="L4547" t="str">
            <v>Triticum aestivum</v>
          </cell>
          <cell r="M4547" t="str">
            <v>Agrícola</v>
          </cell>
          <cell r="N4547" t="str">
            <v>SIN DENOMINACIÓN</v>
          </cell>
          <cell r="O4547" t="str">
            <v>SIN EVENTO</v>
          </cell>
        </row>
        <row r="4548">
          <cell r="H4548" t="str">
            <v>RGT QUIRIKO</v>
          </cell>
          <cell r="I4548" t="str">
            <v>SIN EQUIVALENCIA</v>
          </cell>
          <cell r="J4548" t="str">
            <v>PROTEGIDO</v>
          </cell>
          <cell r="K4548" t="str">
            <v>INSCRIPTO</v>
          </cell>
          <cell r="L4548" t="str">
            <v>Triticum aestivum</v>
          </cell>
          <cell r="M4548" t="str">
            <v>Agrícola</v>
          </cell>
          <cell r="N4548" t="str">
            <v>SIN DENOMINACIÓN</v>
          </cell>
          <cell r="O4548" t="str">
            <v>SIN EVENTO</v>
          </cell>
        </row>
        <row r="4549">
          <cell r="H4549" t="str">
            <v>Romojo</v>
          </cell>
          <cell r="I4549" t="str">
            <v>SIN EQUIVALENCIA</v>
          </cell>
          <cell r="J4549" t="str">
            <v>PROTEGIDO</v>
          </cell>
          <cell r="K4549" t="str">
            <v>NO INSCRIPTO</v>
          </cell>
          <cell r="L4549" t="str">
            <v>Triticum aestivum</v>
          </cell>
          <cell r="N4549" t="str">
            <v>SIN DENOMINACIÓN</v>
          </cell>
          <cell r="O4549" t="str">
            <v>SIN EVENTO</v>
          </cell>
        </row>
        <row r="4550">
          <cell r="H4550" t="str">
            <v>SAFIRA</v>
          </cell>
          <cell r="I4550" t="str">
            <v>SIN EQUIVALENCIA</v>
          </cell>
          <cell r="J4550" t="str">
            <v>PÚBLICO</v>
          </cell>
          <cell r="K4550" t="str">
            <v>NO INSCRIPTO</v>
          </cell>
          <cell r="L4550" t="str">
            <v>Triticum aestivum</v>
          </cell>
          <cell r="M4550" t="str">
            <v>Agrícola</v>
          </cell>
          <cell r="N4550" t="str">
            <v>SIN DENOMINACIÓN</v>
          </cell>
          <cell r="O4550" t="str">
            <v>SIN EVENTO</v>
          </cell>
        </row>
        <row r="4551">
          <cell r="H4551" t="str">
            <v>SAUCE</v>
          </cell>
          <cell r="I4551" t="str">
            <v>SIN EQUIVALENCIA</v>
          </cell>
          <cell r="J4551" t="str">
            <v>PROTEGIDO</v>
          </cell>
          <cell r="K4551" t="str">
            <v>INSCRIPTO</v>
          </cell>
          <cell r="L4551" t="str">
            <v>Triticum aestivum</v>
          </cell>
          <cell r="M4551" t="str">
            <v>Agrícola</v>
          </cell>
          <cell r="N4551" t="str">
            <v>SIN DENOMINACIÓN</v>
          </cell>
          <cell r="O4551" t="str">
            <v>SIN EVENTO</v>
          </cell>
        </row>
        <row r="4552">
          <cell r="H4552" t="str">
            <v>SEPE</v>
          </cell>
          <cell r="I4552" t="str">
            <v>SIN EQUIVALENCIA</v>
          </cell>
          <cell r="J4552" t="str">
            <v>PÚBLICO</v>
          </cell>
          <cell r="K4552" t="str">
            <v>NO INSCRIPTO</v>
          </cell>
          <cell r="L4552" t="str">
            <v>Triticum aestivum</v>
          </cell>
          <cell r="M4552" t="str">
            <v>Agrícola</v>
          </cell>
          <cell r="N4552" t="str">
            <v>SIN DENOMINACIÓN</v>
          </cell>
          <cell r="O4552" t="str">
            <v>SIN EVENTO</v>
          </cell>
        </row>
        <row r="4553">
          <cell r="H4553" t="str">
            <v>SY 100</v>
          </cell>
          <cell r="I4553" t="str">
            <v>SIN EQUIVALENCIA</v>
          </cell>
          <cell r="J4553" t="str">
            <v>PÚBLICO</v>
          </cell>
          <cell r="K4553" t="str">
            <v>NO INSCRIPTO</v>
          </cell>
          <cell r="L4553" t="str">
            <v>Triticum aestivum</v>
          </cell>
          <cell r="M4553" t="str">
            <v>Agrícola</v>
          </cell>
          <cell r="N4553" t="str">
            <v>SYN 100</v>
          </cell>
          <cell r="O4553" t="str">
            <v>SIN EVENTO</v>
          </cell>
        </row>
        <row r="4554">
          <cell r="H4554" t="str">
            <v>SY 110</v>
          </cell>
          <cell r="I4554" t="str">
            <v>SIN EQUIVALENCIA</v>
          </cell>
          <cell r="J4554" t="str">
            <v>PROTEGIDO</v>
          </cell>
          <cell r="K4554" t="str">
            <v>No inscripto</v>
          </cell>
          <cell r="L4554" t="str">
            <v>Triticum aestivum</v>
          </cell>
          <cell r="M4554" t="str">
            <v>Agrícola</v>
          </cell>
          <cell r="N4554" t="str">
            <v>SYN 110</v>
          </cell>
          <cell r="O4554" t="str">
            <v>SIN EVENTO</v>
          </cell>
        </row>
        <row r="4555">
          <cell r="H4555" t="str">
            <v>SY 200</v>
          </cell>
          <cell r="I4555" t="str">
            <v>SIN EQUIVALENCIA</v>
          </cell>
          <cell r="J4555" t="str">
            <v>PROTEGIDO</v>
          </cell>
          <cell r="K4555" t="str">
            <v>INSCRIPTO</v>
          </cell>
          <cell r="L4555" t="str">
            <v>Triticum aestivum</v>
          </cell>
          <cell r="M4555" t="str">
            <v>Agrícola</v>
          </cell>
          <cell r="N4555" t="str">
            <v>SYN 200</v>
          </cell>
          <cell r="O4555" t="str">
            <v>SIN EVENTO</v>
          </cell>
        </row>
        <row r="4556">
          <cell r="H4556" t="str">
            <v>SY 211</v>
          </cell>
          <cell r="I4556" t="str">
            <v>SIN EQUIVALENCIA</v>
          </cell>
          <cell r="J4556" t="str">
            <v>PROTEGIDO</v>
          </cell>
          <cell r="K4556" t="str">
            <v>INSCRIPTO</v>
          </cell>
          <cell r="L4556" t="str">
            <v>Triticum aestivum</v>
          </cell>
          <cell r="M4556" t="str">
            <v>Agrícola</v>
          </cell>
          <cell r="N4556" t="str">
            <v>SYN 211</v>
          </cell>
          <cell r="O4556" t="str">
            <v>SIN EVENTO</v>
          </cell>
        </row>
        <row r="4557">
          <cell r="H4557" t="str">
            <v>SY 300</v>
          </cell>
          <cell r="I4557" t="str">
            <v>SIN EQUIVALENCIA</v>
          </cell>
          <cell r="J4557" t="str">
            <v>PROTEGIDO</v>
          </cell>
          <cell r="K4557" t="str">
            <v>No inscripto</v>
          </cell>
          <cell r="L4557" t="str">
            <v>Triticum aestivum</v>
          </cell>
          <cell r="M4557" t="str">
            <v>Agrícola</v>
          </cell>
          <cell r="N4557" t="str">
            <v>SYN 300</v>
          </cell>
          <cell r="O4557" t="str">
            <v>SIN EVENTO</v>
          </cell>
        </row>
        <row r="4558">
          <cell r="H4558" t="str">
            <v>SY 330</v>
          </cell>
          <cell r="I4558" t="str">
            <v>SIN EQUIVALENCIA</v>
          </cell>
          <cell r="J4558" t="str">
            <v>PROTEGIDO</v>
          </cell>
          <cell r="K4558" t="str">
            <v>INSCRIPTO</v>
          </cell>
          <cell r="L4558" t="str">
            <v>Triticum aestivum</v>
          </cell>
          <cell r="M4558" t="str">
            <v>Agrícola</v>
          </cell>
          <cell r="N4558" t="str">
            <v>SYN 330</v>
          </cell>
          <cell r="O4558" t="str">
            <v>SIN EVENTO</v>
          </cell>
        </row>
        <row r="4559">
          <cell r="H4559" t="str">
            <v>T 713</v>
          </cell>
          <cell r="I4559" t="str">
            <v>SIN EQUIVALENCIA</v>
          </cell>
          <cell r="J4559" t="str">
            <v>PROTEGIDO</v>
          </cell>
          <cell r="K4559" t="str">
            <v>NO INSCRIPTO</v>
          </cell>
          <cell r="L4559" t="str">
            <v>Triticum aestivum</v>
          </cell>
          <cell r="M4559" t="str">
            <v/>
          </cell>
          <cell r="N4559" t="str">
            <v>Prosedel T 713</v>
          </cell>
          <cell r="O4559" t="str">
            <v>SIN EVENTO</v>
          </cell>
        </row>
        <row r="4560">
          <cell r="H4560" t="str">
            <v>TBIO AUDAZ</v>
          </cell>
          <cell r="I4560" t="str">
            <v>DM 1601T</v>
          </cell>
          <cell r="J4560" t="str">
            <v>PROTEGIDO</v>
          </cell>
          <cell r="K4560" t="str">
            <v>INSCRIPTO</v>
          </cell>
          <cell r="L4560" t="str">
            <v>Triticum aestivum</v>
          </cell>
          <cell r="M4560" t="str">
            <v>Agrícola</v>
          </cell>
          <cell r="N4560" t="str">
            <v>AUDAZ</v>
          </cell>
          <cell r="O4560" t="str">
            <v>SIN EVENTO</v>
          </cell>
        </row>
        <row r="4561">
          <cell r="H4561" t="str">
            <v>TBIO CALANDRIA</v>
          </cell>
          <cell r="I4561" t="str">
            <v>SIN EQUIVALENCIA</v>
          </cell>
          <cell r="J4561" t="str">
            <v>PÚBLICO</v>
          </cell>
          <cell r="K4561" t="str">
            <v>INSCRIPTO</v>
          </cell>
          <cell r="L4561" t="str">
            <v>Triticum aestivum</v>
          </cell>
          <cell r="M4561" t="str">
            <v>Agrícola</v>
          </cell>
          <cell r="N4561" t="str">
            <v>DM 1833 T</v>
          </cell>
          <cell r="O4561" t="str">
            <v>SIN EVENTO</v>
          </cell>
        </row>
        <row r="4562">
          <cell r="H4562" t="str">
            <v>TEC 12</v>
          </cell>
          <cell r="I4562" t="str">
            <v>SIN EQUIVALENCIA</v>
          </cell>
          <cell r="J4562" t="str">
            <v>PÚBLICO</v>
          </cell>
          <cell r="K4562" t="str">
            <v>NO INSCRIPTO</v>
          </cell>
          <cell r="L4562" t="str">
            <v>Triticum aestivum</v>
          </cell>
          <cell r="M4562" t="str">
            <v>Agrícola</v>
          </cell>
          <cell r="N4562" t="str">
            <v>SIN DENOMINACIÓN</v>
          </cell>
          <cell r="O4562" t="str">
            <v>SIN EVENTO</v>
          </cell>
        </row>
        <row r="4563">
          <cell r="H4563" t="str">
            <v>THOMAS 6013/1Y-1M-1Y</v>
          </cell>
          <cell r="I4563" t="str">
            <v>SIN EQUIVALENCIA</v>
          </cell>
          <cell r="J4563" t="str">
            <v>PÚBLICO</v>
          </cell>
          <cell r="K4563" t="str">
            <v>NO INSCRIPTO</v>
          </cell>
          <cell r="L4563" t="str">
            <v>Triticum aestivum</v>
          </cell>
          <cell r="M4563" t="str">
            <v/>
          </cell>
          <cell r="N4563" t="str">
            <v>SIN DENOMINACIÓN</v>
          </cell>
          <cell r="O4563" t="str">
            <v>SIN EVENTO</v>
          </cell>
        </row>
        <row r="4564">
          <cell r="H4564" t="str">
            <v>THOMAS 6233/1Y-1M-1Y</v>
          </cell>
          <cell r="I4564" t="str">
            <v>SIN EQUIVALENCIA</v>
          </cell>
          <cell r="J4564" t="str">
            <v>PÚBLICO</v>
          </cell>
          <cell r="K4564" t="str">
            <v>NO INSCRIPTO</v>
          </cell>
          <cell r="L4564" t="str">
            <v>Triticum aestivum</v>
          </cell>
          <cell r="M4564" t="str">
            <v/>
          </cell>
          <cell r="N4564" t="str">
            <v>SIN DENOMINACIÓN</v>
          </cell>
          <cell r="O4564" t="str">
            <v>SIN EVENTO</v>
          </cell>
        </row>
        <row r="4565">
          <cell r="H4565" t="str">
            <v>THOMAS ACONCAGUA</v>
          </cell>
          <cell r="I4565" t="str">
            <v>SIN EQUIVALENCIA</v>
          </cell>
          <cell r="J4565" t="str">
            <v>PÚBLICO</v>
          </cell>
          <cell r="K4565" t="str">
            <v>NO INSCRIPTO</v>
          </cell>
          <cell r="L4565" t="str">
            <v>Triticum aestivum</v>
          </cell>
          <cell r="M4565" t="str">
            <v/>
          </cell>
          <cell r="N4565" t="str">
            <v>SIN DENOMINACIÓN</v>
          </cell>
          <cell r="O4565" t="str">
            <v>SIN EVENTO</v>
          </cell>
        </row>
        <row r="4566">
          <cell r="H4566" t="str">
            <v>THOMAS CATEDRAL</v>
          </cell>
          <cell r="I4566" t="str">
            <v>SIN EQUIVALENCIA</v>
          </cell>
          <cell r="J4566" t="str">
            <v>PÚBLICO</v>
          </cell>
          <cell r="K4566" t="str">
            <v>NO INSCRIPTO</v>
          </cell>
          <cell r="L4566" t="str">
            <v>Triticum aestivum</v>
          </cell>
          <cell r="M4566" t="str">
            <v/>
          </cell>
          <cell r="N4566" t="str">
            <v>SIN DENOMINACIÓN</v>
          </cell>
          <cell r="O4566" t="str">
            <v>SIN EVENTO</v>
          </cell>
        </row>
        <row r="4567">
          <cell r="H4567" t="str">
            <v>THOMAS NEVADO</v>
          </cell>
          <cell r="I4567" t="str">
            <v>SIN EQUIVALENCIA</v>
          </cell>
          <cell r="J4567" t="str">
            <v>PÚBLICO</v>
          </cell>
          <cell r="K4567" t="str">
            <v>NO INSCRIPTO</v>
          </cell>
          <cell r="L4567" t="str">
            <v>Triticum aestivum</v>
          </cell>
          <cell r="M4567" t="str">
            <v/>
          </cell>
          <cell r="N4567" t="str">
            <v>SIN DENOMINACIÓN</v>
          </cell>
          <cell r="O4567" t="str">
            <v>SIN EVENTO</v>
          </cell>
        </row>
        <row r="4568">
          <cell r="H4568" t="str">
            <v>THOMAS TUPUNGATO</v>
          </cell>
          <cell r="I4568" t="str">
            <v>SIN EQUIVALENCIA</v>
          </cell>
          <cell r="J4568" t="str">
            <v>PÚBLICO</v>
          </cell>
          <cell r="K4568" t="str">
            <v>NO INSCRIPTO</v>
          </cell>
          <cell r="L4568" t="str">
            <v>Triticum aestivum</v>
          </cell>
          <cell r="M4568" t="str">
            <v/>
          </cell>
          <cell r="N4568" t="str">
            <v>SIN DENOMINACIÓN</v>
          </cell>
          <cell r="O4568" t="str">
            <v>SIN EVENTO</v>
          </cell>
        </row>
        <row r="4569">
          <cell r="H4569" t="str">
            <v>Trigomax 100</v>
          </cell>
          <cell r="I4569" t="str">
            <v>SIN EQUIVALENCIA</v>
          </cell>
          <cell r="J4569" t="str">
            <v>PROTEGIDO</v>
          </cell>
          <cell r="K4569" t="str">
            <v>NO INSCRIPTO</v>
          </cell>
          <cell r="L4569" t="str">
            <v>Triticum aestivum</v>
          </cell>
          <cell r="N4569" t="str">
            <v>SIN DENOMINACIÓN</v>
          </cell>
          <cell r="O4569" t="str">
            <v>SIN EVENTO</v>
          </cell>
        </row>
        <row r="4570">
          <cell r="H4570" t="str">
            <v>Trigomax 200</v>
          </cell>
          <cell r="I4570" t="str">
            <v>SIN EQUIVALENCIA</v>
          </cell>
          <cell r="J4570" t="str">
            <v>PROTEGIDO</v>
          </cell>
          <cell r="K4570" t="str">
            <v>NO INSCRIPTO</v>
          </cell>
          <cell r="L4570" t="str">
            <v>Triticum aestivum</v>
          </cell>
          <cell r="N4570" t="str">
            <v>SIN DENOMINACIÓN</v>
          </cell>
          <cell r="O4570" t="str">
            <v>SIN EVENTO</v>
          </cell>
        </row>
        <row r="4571">
          <cell r="H4571" t="str">
            <v>Trigomax 201</v>
          </cell>
          <cell r="I4571" t="str">
            <v>SIN EQUIVALENCIA</v>
          </cell>
          <cell r="J4571" t="str">
            <v>PROTEGIDO</v>
          </cell>
          <cell r="K4571" t="str">
            <v>NO INSCRIPTO</v>
          </cell>
          <cell r="L4571" t="str">
            <v>Triticum aestivum</v>
          </cell>
          <cell r="N4571" t="str">
            <v>SIN DENOMINACIÓN</v>
          </cell>
          <cell r="O4571" t="str">
            <v>SIN EVENTO</v>
          </cell>
        </row>
        <row r="4572">
          <cell r="H4572" t="str">
            <v>Trigomax 202</v>
          </cell>
          <cell r="I4572" t="str">
            <v>SIN EQUIVALENCIA</v>
          </cell>
          <cell r="J4572" t="str">
            <v>PROTEGIDO</v>
          </cell>
          <cell r="K4572" t="str">
            <v>NO INSCRIPTO</v>
          </cell>
          <cell r="L4572" t="str">
            <v>Triticum aestivum</v>
          </cell>
          <cell r="N4572" t="str">
            <v>SIN DENOMINACIÓN</v>
          </cell>
          <cell r="O4572" t="str">
            <v>SIN EVENTO</v>
          </cell>
        </row>
        <row r="4573">
          <cell r="H4573" t="str">
            <v>VIRGILE</v>
          </cell>
          <cell r="I4573" t="str">
            <v>SIN EQUIVALENCIA</v>
          </cell>
          <cell r="J4573" t="str">
            <v>PÚBLICO</v>
          </cell>
          <cell r="K4573" t="str">
            <v>NO INSCRIPTO</v>
          </cell>
          <cell r="L4573" t="str">
            <v>Triticum aestivum</v>
          </cell>
          <cell r="M4573" t="str">
            <v>Agrícola</v>
          </cell>
          <cell r="N4573" t="str">
            <v>SIN DENOMINACIÓN</v>
          </cell>
          <cell r="O4573" t="str">
            <v>SIN EVENTO</v>
          </cell>
        </row>
        <row r="4574">
          <cell r="H4574" t="str">
            <v>ZARATINA</v>
          </cell>
          <cell r="I4574" t="str">
            <v>SIN EQUIVALENCIA</v>
          </cell>
          <cell r="J4574" t="str">
            <v>PÚBLICO</v>
          </cell>
          <cell r="K4574" t="str">
            <v>NO INSCRIPTO</v>
          </cell>
          <cell r="L4574" t="str">
            <v>Triticum aestivum</v>
          </cell>
          <cell r="M4574" t="str">
            <v>Agrícola</v>
          </cell>
          <cell r="N4574" t="str">
            <v>SIN DENOMINACIÓN</v>
          </cell>
          <cell r="O4574" t="str">
            <v>SIN EVENTO</v>
          </cell>
        </row>
        <row r="4575">
          <cell r="H4575" t="str">
            <v>BIENVENU</v>
          </cell>
          <cell r="I4575" t="str">
            <v>SIN EQUIVALENCIA</v>
          </cell>
          <cell r="J4575" t="str">
            <v>PÚBLICO</v>
          </cell>
          <cell r="K4575" t="str">
            <v>NO INSCRIPTO</v>
          </cell>
          <cell r="L4575" t="str">
            <v>×Triticosecale</v>
          </cell>
          <cell r="M4575" t="str">
            <v>Forrajera</v>
          </cell>
          <cell r="N4575" t="str">
            <v>SIN DENOMINACIÓN</v>
          </cell>
          <cell r="O4575" t="str">
            <v>SIN EVENTO</v>
          </cell>
        </row>
        <row r="4576">
          <cell r="H4576" t="str">
            <v>DOUBLETAKE</v>
          </cell>
          <cell r="I4576" t="str">
            <v>SIN EQUIVALENCIA</v>
          </cell>
          <cell r="J4576" t="str">
            <v>PÚBLICO</v>
          </cell>
          <cell r="K4576" t="str">
            <v>NO INSCRIPTO</v>
          </cell>
          <cell r="L4576" t="str">
            <v>×Triticosecale</v>
          </cell>
          <cell r="M4576" t="str">
            <v>Forrajera</v>
          </cell>
          <cell r="N4576" t="str">
            <v>SIN DENOMINACIÓN</v>
          </cell>
          <cell r="O4576" t="str">
            <v>SIN EVENTO</v>
          </cell>
        </row>
        <row r="4577">
          <cell r="H4577" t="str">
            <v>INIA CARACE</v>
          </cell>
          <cell r="I4577" t="str">
            <v>SIN EQUIVALENCIA</v>
          </cell>
          <cell r="J4577" t="str">
            <v>PÚBLICO</v>
          </cell>
          <cell r="K4577" t="str">
            <v>NO INSCRIPTO</v>
          </cell>
          <cell r="L4577" t="str">
            <v>×Triticosecale</v>
          </cell>
          <cell r="M4577" t="str">
            <v>Agrícola</v>
          </cell>
          <cell r="N4577" t="str">
            <v>SIN DENOMINACIÓN</v>
          </cell>
          <cell r="O4577" t="str">
            <v>SIN EVENTO</v>
          </cell>
        </row>
        <row r="4578">
          <cell r="H4578" t="str">
            <v>LE TR25</v>
          </cell>
          <cell r="I4578" t="str">
            <v>SIN EQUIVALENCIA</v>
          </cell>
          <cell r="J4578" t="str">
            <v>PROTEGIDO</v>
          </cell>
          <cell r="K4578" t="str">
            <v>INSCRIPTO</v>
          </cell>
          <cell r="L4578" t="str">
            <v>×Triticosecale</v>
          </cell>
          <cell r="M4578" t="str">
            <v>Agrícola</v>
          </cell>
          <cell r="N4578" t="str">
            <v>INIA CENTAURO</v>
          </cell>
          <cell r="O4578" t="str">
            <v>SIN EVENTO</v>
          </cell>
        </row>
        <row r="4579">
          <cell r="H4579" t="str">
            <v>ONA INTA</v>
          </cell>
          <cell r="I4579" t="str">
            <v>SIN EQUIVALENCIA</v>
          </cell>
          <cell r="J4579" t="str">
            <v>PÚBLICO</v>
          </cell>
          <cell r="K4579" t="str">
            <v>NO INSCRIPTO</v>
          </cell>
          <cell r="L4579" t="str">
            <v>×Triticosecale</v>
          </cell>
          <cell r="M4579" t="str">
            <v>Forrajera</v>
          </cell>
          <cell r="N4579" t="str">
            <v>SIN DENOMINACIÓN</v>
          </cell>
          <cell r="O4579" t="str">
            <v>SIN EVENTO</v>
          </cell>
        </row>
        <row r="4580">
          <cell r="H4580" t="str">
            <v>THOMAS LIHUEL CALEL</v>
          </cell>
          <cell r="I4580" t="str">
            <v>SIN EQUIVALENCIA</v>
          </cell>
          <cell r="J4580" t="str">
            <v>PÚBLICO</v>
          </cell>
          <cell r="K4580" t="str">
            <v>NO INSCRIPTO</v>
          </cell>
          <cell r="L4580" t="str">
            <v>×Triticosecale</v>
          </cell>
          <cell r="M4580" t="str">
            <v/>
          </cell>
          <cell r="N4580" t="str">
            <v>SIN DENOMINACIÓN</v>
          </cell>
          <cell r="O4580" t="str">
            <v>SIN EVENTO</v>
          </cell>
        </row>
        <row r="4581">
          <cell r="H4581" t="str">
            <v>THOMAS SALADO</v>
          </cell>
          <cell r="I4581" t="str">
            <v>SIN EQUIVALENCIA</v>
          </cell>
          <cell r="J4581" t="str">
            <v>PÚBLICO</v>
          </cell>
          <cell r="K4581" t="str">
            <v>NO INSCRIPTO</v>
          </cell>
          <cell r="L4581" t="str">
            <v>×Triticosecale</v>
          </cell>
          <cell r="M4581" t="str">
            <v/>
          </cell>
          <cell r="N4581" t="str">
            <v>SIN DENOMINACIÓN</v>
          </cell>
          <cell r="O4581" t="str">
            <v>SIN EVENTO</v>
          </cell>
        </row>
        <row r="4582">
          <cell r="H4582" t="str">
            <v>TIZNÉ UNRC</v>
          </cell>
          <cell r="I4582" t="str">
            <v>SIN EQUIVALENCIA</v>
          </cell>
          <cell r="J4582" t="str">
            <v>PÚBLICO</v>
          </cell>
          <cell r="K4582" t="str">
            <v>NO INSCRIPTO</v>
          </cell>
          <cell r="L4582" t="str">
            <v>×Triticosecale</v>
          </cell>
          <cell r="M4582" t="str">
            <v>Agrícola</v>
          </cell>
          <cell r="N4582" t="str">
            <v>SIN DENOMINACIÓN</v>
          </cell>
          <cell r="O4582" t="str">
            <v>SIN EVENTO</v>
          </cell>
        </row>
        <row r="4583">
          <cell r="H4583" t="str">
            <v>BARRIL</v>
          </cell>
          <cell r="I4583" t="str">
            <v>SIN EQUIVALENCIA</v>
          </cell>
          <cell r="J4583" t="str">
            <v>PÚBLICO</v>
          </cell>
          <cell r="K4583" t="str">
            <v>NO INSCRIPTO</v>
          </cell>
          <cell r="L4583" t="str">
            <v>Vicia sativa</v>
          </cell>
          <cell r="M4583" t="str">
            <v>Forrajera</v>
          </cell>
          <cell r="N4583" t="str">
            <v>SIN DENOMINACIÓN</v>
          </cell>
          <cell r="O4583" t="str">
            <v>SIN EVENTO</v>
          </cell>
        </row>
        <row r="4584">
          <cell r="H4584" t="str">
            <v>ESTERO DEL PLATA</v>
          </cell>
          <cell r="I4584" t="str">
            <v>SIN EQUIVALENCIA</v>
          </cell>
          <cell r="J4584" t="str">
            <v>PÚBLICO</v>
          </cell>
          <cell r="K4584" t="str">
            <v>NO INSCRIPTO</v>
          </cell>
          <cell r="L4584" t="str">
            <v>Vicia sativa</v>
          </cell>
          <cell r="M4584" t="str">
            <v>Forrajera</v>
          </cell>
          <cell r="N4584" t="str">
            <v>SIN DENOMINACIÓN</v>
          </cell>
          <cell r="O4584" t="str">
            <v>SIN EVENTO</v>
          </cell>
        </row>
        <row r="4585">
          <cell r="H4585" t="str">
            <v>GREEN</v>
          </cell>
          <cell r="I4585" t="str">
            <v>SIN EQUIVALENCIA</v>
          </cell>
          <cell r="J4585" t="str">
            <v>PÚBLICO</v>
          </cell>
          <cell r="K4585" t="str">
            <v>NO INSCRIPTO</v>
          </cell>
          <cell r="L4585" t="str">
            <v>Vicia sativa</v>
          </cell>
          <cell r="M4585" t="str">
            <v>Forrajera</v>
          </cell>
          <cell r="N4585" t="str">
            <v>SIN DENOMINACIÓN</v>
          </cell>
          <cell r="O4585" t="str">
            <v>SIN EVENTO</v>
          </cell>
        </row>
        <row r="4586">
          <cell r="H4586" t="str">
            <v>JOSË</v>
          </cell>
          <cell r="I4586" t="str">
            <v>SIN EQUIVALENCIA</v>
          </cell>
          <cell r="J4586" t="str">
            <v>PÚBLICO</v>
          </cell>
          <cell r="K4586" t="str">
            <v>NO INSCRIPTO</v>
          </cell>
          <cell r="L4586" t="str">
            <v>Vicia sativa</v>
          </cell>
          <cell r="M4586" t="str">
            <v>Forrajera</v>
          </cell>
          <cell r="N4586" t="str">
            <v>SIN DENOMINACIÓN</v>
          </cell>
          <cell r="O4586" t="str">
            <v>SIN EVENTO</v>
          </cell>
        </row>
        <row r="4587">
          <cell r="H4587" t="str">
            <v>MILKVETCH</v>
          </cell>
          <cell r="I4587" t="str">
            <v>SIN EQUIVALENCIA</v>
          </cell>
          <cell r="J4587" t="str">
            <v>PÚBLICO</v>
          </cell>
          <cell r="K4587" t="str">
            <v>NO INSCRIPTO</v>
          </cell>
          <cell r="L4587" t="str">
            <v>Vicia sativa</v>
          </cell>
          <cell r="M4587" t="str">
            <v>Forrajera</v>
          </cell>
          <cell r="N4587" t="str">
            <v>SIN DENOMINACIÓN</v>
          </cell>
          <cell r="O4587" t="str">
            <v>SIN EVENTO</v>
          </cell>
        </row>
        <row r="4588">
          <cell r="H4588" t="str">
            <v>URU ALBA</v>
          </cell>
          <cell r="I4588" t="str">
            <v>SIN EQUIVALENCIA</v>
          </cell>
          <cell r="J4588" t="str">
            <v>PROTEGIDO</v>
          </cell>
          <cell r="K4588" t="str">
            <v>INSCRIPTO</v>
          </cell>
          <cell r="L4588" t="str">
            <v>Vicia sativa</v>
          </cell>
          <cell r="M4588" t="str">
            <v>Forrajera</v>
          </cell>
          <cell r="N4588" t="str">
            <v>SIN DENOMINACIÓN</v>
          </cell>
          <cell r="O4588" t="str">
            <v>SIN EVENTO</v>
          </cell>
        </row>
        <row r="4589">
          <cell r="H4589" t="str">
            <v>URU VITIVA</v>
          </cell>
          <cell r="I4589" t="str">
            <v>SIN EQUIVALENCIA</v>
          </cell>
          <cell r="J4589" t="str">
            <v>PROTEGIDO</v>
          </cell>
          <cell r="K4589" t="str">
            <v>INSCRIPTO</v>
          </cell>
          <cell r="L4589" t="str">
            <v>Vicia sativa</v>
          </cell>
          <cell r="M4589" t="str">
            <v>Forrajera</v>
          </cell>
          <cell r="N4589" t="str">
            <v>SIN DENOMINACIÓN</v>
          </cell>
          <cell r="O4589" t="str">
            <v>SIN EVENTO</v>
          </cell>
        </row>
        <row r="4590">
          <cell r="H4590" t="str">
            <v>ALBORADA INTA</v>
          </cell>
          <cell r="I4590" t="str">
            <v>SIN EQUIVALENCIA</v>
          </cell>
          <cell r="J4590" t="str">
            <v>PÚBLICO</v>
          </cell>
          <cell r="K4590" t="str">
            <v>INSCRIPTO</v>
          </cell>
          <cell r="L4590" t="str">
            <v>Vicia villosa</v>
          </cell>
          <cell r="M4590" t="str">
            <v>Forrajera</v>
          </cell>
          <cell r="N4590" t="str">
            <v>SIN DENOMINACIÓN</v>
          </cell>
          <cell r="O4590" t="str">
            <v>SIN EVENTO</v>
          </cell>
        </row>
        <row r="4591">
          <cell r="H4591" t="str">
            <v>AMOREIRAS</v>
          </cell>
          <cell r="I4591" t="str">
            <v>SIN EQUIVALENCIA</v>
          </cell>
          <cell r="J4591" t="str">
            <v>PÚBLICO</v>
          </cell>
          <cell r="K4591" t="str">
            <v>INSCRIPTO</v>
          </cell>
          <cell r="L4591" t="str">
            <v>Vicia villosa</v>
          </cell>
          <cell r="M4591" t="str">
            <v>Forrajera</v>
          </cell>
          <cell r="N4591" t="str">
            <v>SIN DENOMINACIÓN</v>
          </cell>
          <cell r="O4591" t="str">
            <v>SIN EVENTO</v>
          </cell>
        </row>
        <row r="4592">
          <cell r="H4592" t="str">
            <v>ASCASUBI INTA</v>
          </cell>
          <cell r="I4592" t="str">
            <v>SIN EQUIVALENCIA</v>
          </cell>
          <cell r="J4592" t="str">
            <v>PROTEGIDO</v>
          </cell>
          <cell r="K4592" t="str">
            <v>INSCRIPTO</v>
          </cell>
          <cell r="L4592" t="str">
            <v>Vicia villosa</v>
          </cell>
          <cell r="M4592" t="str">
            <v>Forrajera</v>
          </cell>
          <cell r="N4592" t="str">
            <v>SIN DENOMINACIÓN</v>
          </cell>
          <cell r="O4592" t="str">
            <v>SIN EVENTO</v>
          </cell>
        </row>
        <row r="4593">
          <cell r="H4593" t="str">
            <v>AU MERIT</v>
          </cell>
          <cell r="I4593" t="str">
            <v>SIN EQUIVALENCIA</v>
          </cell>
          <cell r="J4593" t="str">
            <v>PÚBLICO</v>
          </cell>
          <cell r="K4593" t="str">
            <v>INSCRIPTO</v>
          </cell>
          <cell r="L4593" t="str">
            <v>Vicia villosa</v>
          </cell>
          <cell r="M4593" t="str">
            <v>Forrajera</v>
          </cell>
          <cell r="N4593" t="str">
            <v>SIN DENOMINACIÓN</v>
          </cell>
          <cell r="O4593" t="str">
            <v>SIN EVENTO</v>
          </cell>
        </row>
        <row r="4594">
          <cell r="H4594" t="str">
            <v>CARPET</v>
          </cell>
          <cell r="I4594" t="str">
            <v>SIN EQUIVALENCIA</v>
          </cell>
          <cell r="J4594" t="str">
            <v>PÚBLICO</v>
          </cell>
          <cell r="K4594" t="str">
            <v>INSCRIPTO</v>
          </cell>
          <cell r="L4594" t="str">
            <v>Vicia villosa</v>
          </cell>
          <cell r="M4594" t="str">
            <v>Forrajera</v>
          </cell>
          <cell r="N4594" t="str">
            <v>SIN DENOMINACIÓN</v>
          </cell>
          <cell r="O4594" t="str">
            <v>SIN EVENTO</v>
          </cell>
        </row>
        <row r="4595">
          <cell r="H4595" t="str">
            <v>HAYMAKER PLUS</v>
          </cell>
          <cell r="I4595" t="str">
            <v>SIN EQUIVALENCIA</v>
          </cell>
          <cell r="J4595" t="str">
            <v>PÚBLICO</v>
          </cell>
          <cell r="K4595" t="str">
            <v>NO INSCRIPTO</v>
          </cell>
          <cell r="L4595" t="str">
            <v>Vicia villosa</v>
          </cell>
          <cell r="M4595" t="str">
            <v>Forrajera</v>
          </cell>
          <cell r="N4595" t="str">
            <v>SIN DENOMINACIÓN</v>
          </cell>
          <cell r="O4595" t="str">
            <v>SIN EVENTO</v>
          </cell>
        </row>
        <row r="4596">
          <cell r="H4596" t="str">
            <v>NICKEL</v>
          </cell>
          <cell r="I4596" t="str">
            <v>SIN EQUIVALENCIA</v>
          </cell>
          <cell r="J4596" t="str">
            <v>PROTEGIDO</v>
          </cell>
          <cell r="K4596" t="str">
            <v>INSCRIPTO</v>
          </cell>
          <cell r="L4596" t="str">
            <v>Vicia villosa</v>
          </cell>
          <cell r="M4596" t="str">
            <v>Forrajera</v>
          </cell>
          <cell r="N4596" t="str">
            <v>SIN DENOMINACIÓN</v>
          </cell>
          <cell r="O4596" t="str">
            <v>SIN EVENTO</v>
          </cell>
        </row>
        <row r="4597">
          <cell r="H4597" t="str">
            <v>NITRO MAX</v>
          </cell>
          <cell r="I4597" t="str">
            <v>SIN EQUIVALENCIA</v>
          </cell>
          <cell r="J4597" t="str">
            <v>PROTEGIDO</v>
          </cell>
          <cell r="K4597" t="str">
            <v>INSCRIPTO</v>
          </cell>
          <cell r="L4597" t="str">
            <v>Vicia villosa</v>
          </cell>
          <cell r="M4597" t="str">
            <v>Forrajera</v>
          </cell>
          <cell r="N4597" t="str">
            <v>SIN DENOMINACIÓN</v>
          </cell>
          <cell r="O4597" t="str">
            <v>SIN EVENTO</v>
          </cell>
        </row>
        <row r="4598">
          <cell r="H4598" t="str">
            <v>URU VILOSA</v>
          </cell>
          <cell r="I4598" t="str">
            <v>SIN EQUIVALENCIA</v>
          </cell>
          <cell r="J4598" t="str">
            <v>PROTEGIDO</v>
          </cell>
          <cell r="K4598" t="str">
            <v>INSCRIPTO</v>
          </cell>
          <cell r="L4598" t="str">
            <v>Vicia villosa</v>
          </cell>
          <cell r="M4598" t="str">
            <v>Forrajera</v>
          </cell>
          <cell r="N4598" t="str">
            <v>SIN DENOMINACIÓN</v>
          </cell>
          <cell r="O4598" t="str">
            <v>SIN EVENTO</v>
          </cell>
        </row>
        <row r="4599">
          <cell r="H4599" t="str">
            <v>POPANY</v>
          </cell>
          <cell r="I4599" t="str">
            <v>SIN EQUIVALENCIA</v>
          </cell>
          <cell r="J4599" t="str">
            <v>PÚBLICO</v>
          </cell>
          <cell r="K4599" t="str">
            <v>NO INSCRIPTO</v>
          </cell>
          <cell r="L4599" t="str">
            <v>Vicia benghalensis</v>
          </cell>
          <cell r="M4599" t="str">
            <v>Forrajera</v>
          </cell>
          <cell r="N4599" t="str">
            <v>SIN DENOMINACIÓN</v>
          </cell>
          <cell r="O4599" t="str">
            <v>SIN EVENTO</v>
          </cell>
        </row>
        <row r="4600">
          <cell r="H4600" t="str">
            <v>TITANE</v>
          </cell>
          <cell r="I4600" t="str">
            <v>SIN EQUIVALENCIA</v>
          </cell>
          <cell r="J4600" t="str">
            <v>PROTEGIDO</v>
          </cell>
          <cell r="K4600" t="str">
            <v>INSCRIPTO</v>
          </cell>
          <cell r="L4600" t="str">
            <v>Vicia benghalensis</v>
          </cell>
          <cell r="M4600" t="str">
            <v>Forrajera</v>
          </cell>
          <cell r="N4600" t="str">
            <v>SIN DENOMINACIÓN</v>
          </cell>
          <cell r="O4600" t="str">
            <v>SIN EVENTO</v>
          </cell>
        </row>
        <row r="4601">
          <cell r="H4601" t="str">
            <v>CARMEN</v>
          </cell>
          <cell r="I4601" t="str">
            <v>SIN EQUIVALENCIA</v>
          </cell>
          <cell r="J4601" t="str">
            <v>PÚBLICO</v>
          </cell>
          <cell r="K4601" t="str">
            <v>NO INSCRIPTO</v>
          </cell>
          <cell r="L4601" t="str">
            <v>Hedysarum coronarium</v>
          </cell>
          <cell r="M4601" t="str">
            <v>Forrajera</v>
          </cell>
          <cell r="N4601" t="str">
            <v>SIN DENOMINACIÓN</v>
          </cell>
          <cell r="O4601" t="str">
            <v>SIN EVENTO</v>
          </cell>
        </row>
        <row r="4602">
          <cell r="H4602" t="str">
            <v>64E64RSF SE</v>
          </cell>
          <cell r="I4602" t="str">
            <v>64K64RSF SCE</v>
          </cell>
          <cell r="J4602" t="str">
            <v>PROTEGIDO</v>
          </cell>
          <cell r="K4602" t="str">
            <v>INSCRIPTO</v>
          </cell>
          <cell r="L4602" t="str">
            <v>Glycine max</v>
          </cell>
          <cell r="M4602" t="str">
            <v>Agrícola</v>
          </cell>
          <cell r="N4602" t="str">
            <v>SIN DENOMINACIÓN</v>
          </cell>
          <cell r="O4602" t="str">
            <v>DAS 44406-6</v>
          </cell>
        </row>
        <row r="4603">
          <cell r="H4603" t="str">
            <v>BUCK FULGOR</v>
          </cell>
          <cell r="I4603" t="str">
            <v>SIN EQUIVALENCIA</v>
          </cell>
          <cell r="J4603" t="str">
            <v>PROTEGIDO</v>
          </cell>
          <cell r="K4603" t="str">
            <v>INSCRIPTO</v>
          </cell>
          <cell r="L4603" t="str">
            <v>Triticum aestivum</v>
          </cell>
          <cell r="M4603" t="str">
            <v>Agrícola</v>
          </cell>
          <cell r="N4603" t="str">
            <v>SIN DENOMINACIÓN</v>
          </cell>
          <cell r="O4603" t="str">
            <v>SIN EVENTO</v>
          </cell>
        </row>
        <row r="4604">
          <cell r="H4604" t="str">
            <v>LE 2473</v>
          </cell>
          <cell r="I4604" t="str">
            <v>LE 2473 (GÉNESIS 5.73)</v>
          </cell>
          <cell r="J4604" t="str">
            <v>PROTEGIDO</v>
          </cell>
          <cell r="K4604" t="str">
            <v>INSCRIPTO</v>
          </cell>
          <cell r="L4604" t="str">
            <v>Triticum aestivum</v>
          </cell>
          <cell r="M4604" t="str">
            <v>Agrícola</v>
          </cell>
          <cell r="N4604" t="str">
            <v>GÉNESIS 7.73</v>
          </cell>
          <cell r="O4604" t="str">
            <v>SIN EVENTO</v>
          </cell>
        </row>
        <row r="4605">
          <cell r="H4605" t="str">
            <v>METEJÓN</v>
          </cell>
          <cell r="I4605" t="str">
            <v>SIN EQUIVALENCIA</v>
          </cell>
          <cell r="J4605" t="str">
            <v>PÚBLICO</v>
          </cell>
          <cell r="K4605" t="str">
            <v>NO INSCRIPTO</v>
          </cell>
          <cell r="L4605" t="str">
            <v>Triticum aestivum</v>
          </cell>
          <cell r="M4605" t="str">
            <v>Agrícola</v>
          </cell>
          <cell r="N4605" t="str">
            <v>SIN DENOMINACIÓN</v>
          </cell>
          <cell r="O4605" t="str">
            <v>SIN EVENTO</v>
          </cell>
        </row>
        <row r="4606">
          <cell r="H4606" t="str">
            <v>AU 156 BMR</v>
          </cell>
          <cell r="I4606" t="str">
            <v>SIN EQUIVALENCIA</v>
          </cell>
          <cell r="J4606" t="str">
            <v>PÚBLICO</v>
          </cell>
          <cell r="K4606" t="str">
            <v>INSCRIPTO</v>
          </cell>
          <cell r="L4606" t="str">
            <v>Sorghum bicolor</v>
          </cell>
          <cell r="M4606" t="str">
            <v>Agrícola</v>
          </cell>
          <cell r="N4606" t="str">
            <v>MAC 156 BMR</v>
          </cell>
          <cell r="O4606" t="str">
            <v>SIN EVENTO</v>
          </cell>
        </row>
        <row r="4607">
          <cell r="H4607" t="str">
            <v>BATACAZO</v>
          </cell>
          <cell r="I4607" t="str">
            <v>SIN EQUIVALENCIA</v>
          </cell>
          <cell r="J4607" t="str">
            <v>PROTEGIDO</v>
          </cell>
          <cell r="K4607" t="str">
            <v>NO INSCRIPTO</v>
          </cell>
          <cell r="L4607" t="str">
            <v>Triticum aestivum</v>
          </cell>
          <cell r="M4607" t="str">
            <v>Agrícola</v>
          </cell>
          <cell r="N4607" t="str">
            <v>SIN DENOMINACIÓN</v>
          </cell>
          <cell r="O4607" t="str">
            <v>SIN EVENTO</v>
          </cell>
        </row>
        <row r="4608">
          <cell r="H4608" t="str">
            <v>STINE 9741-20</v>
          </cell>
          <cell r="I4608" t="str">
            <v>SIN EQUIVALENCIA</v>
          </cell>
          <cell r="J4608" t="str">
            <v>PÚBLICO</v>
          </cell>
          <cell r="K4608" t="str">
            <v>INSCRIPTO</v>
          </cell>
          <cell r="L4608" t="str">
            <v>Zea mays</v>
          </cell>
          <cell r="M4608" t="str">
            <v>Agrícola</v>
          </cell>
          <cell r="N4608" t="str">
            <v>SIN DENOMINACIÓN</v>
          </cell>
          <cell r="O4608" t="str">
            <v>BT 11 x MIR 162 x GA 21</v>
          </cell>
        </row>
        <row r="4609">
          <cell r="H4609" t="str">
            <v>KLEIN CIEN AÑOS</v>
          </cell>
          <cell r="I4609" t="str">
            <v>SIN EQUIVALENCIA</v>
          </cell>
          <cell r="J4609" t="str">
            <v>PROTEGIDO</v>
          </cell>
          <cell r="K4609" t="str">
            <v>INSCRIPTO</v>
          </cell>
          <cell r="L4609" t="str">
            <v>Triticum aestivum</v>
          </cell>
          <cell r="M4609" t="str">
            <v>Agrícola</v>
          </cell>
          <cell r="N4609" t="str">
            <v>SIN DENOMINACIÓN</v>
          </cell>
          <cell r="O4609" t="str">
            <v>SIN EVENTO</v>
          </cell>
        </row>
        <row r="4610">
          <cell r="H4610" t="str">
            <v>AITOR</v>
          </cell>
          <cell r="I4610" t="str">
            <v>SIN EQUIVALENCIA</v>
          </cell>
          <cell r="J4610" t="str">
            <v>PROTEGIDO</v>
          </cell>
          <cell r="K4610" t="str">
            <v>INSCRIPTO</v>
          </cell>
          <cell r="L4610" t="str">
            <v>Lolium multiflorum</v>
          </cell>
          <cell r="M4610" t="str">
            <v>Forrajera</v>
          </cell>
          <cell r="N4610" t="str">
            <v>SIN DENOMINACIÓN</v>
          </cell>
          <cell r="O4610" t="str">
            <v>SIN EVENTO</v>
          </cell>
        </row>
        <row r="4611">
          <cell r="H4611" t="str">
            <v>61MS01</v>
          </cell>
          <cell r="I4611" t="str">
            <v>SIN EQUIVALENCIA</v>
          </cell>
          <cell r="J4611" t="str">
            <v>PROTEGIDO</v>
          </cell>
          <cell r="K4611" t="str">
            <v>INSCRIPTO</v>
          </cell>
          <cell r="L4611" t="str">
            <v>Glycine max</v>
          </cell>
          <cell r="M4611" t="str">
            <v>Agrícola</v>
          </cell>
          <cell r="N4611" t="str">
            <v>SIN DENOMINACIÓN</v>
          </cell>
          <cell r="O4611" t="str">
            <v>40-3-2</v>
          </cell>
        </row>
        <row r="4612">
          <cell r="H4612" t="str">
            <v>62MS02 E</v>
          </cell>
          <cell r="I4612" t="str">
            <v>SIN EQUIVALENCIA</v>
          </cell>
          <cell r="J4612" t="str">
            <v>PROTEGIDO</v>
          </cell>
          <cell r="K4612" t="str">
            <v>INSCRIPTO</v>
          </cell>
          <cell r="L4612" t="str">
            <v>Glycine max</v>
          </cell>
          <cell r="M4612" t="str">
            <v>Agrícola</v>
          </cell>
          <cell r="N4612" t="str">
            <v>SIN DENOMINACIÓN</v>
          </cell>
          <cell r="O4612" t="str">
            <v>DAS 44406-6</v>
          </cell>
        </row>
        <row r="4613">
          <cell r="H4613" t="str">
            <v>64MS01 IPRO</v>
          </cell>
          <cell r="I4613" t="str">
            <v>SIN EQUIVALENCIA</v>
          </cell>
          <cell r="J4613" t="str">
            <v>PROTEGIDO</v>
          </cell>
          <cell r="K4613" t="str">
            <v>INSCRIPTO</v>
          </cell>
          <cell r="L4613" t="str">
            <v>Glycine max</v>
          </cell>
          <cell r="M4613" t="str">
            <v>Agrícola</v>
          </cell>
          <cell r="N4613" t="str">
            <v>SIN DENOMINACIÓN</v>
          </cell>
          <cell r="O4613" t="str">
            <v>MON 87701 x MON 89788</v>
          </cell>
        </row>
        <row r="4614">
          <cell r="H4614" t="str">
            <v>MOURISCO BAILI</v>
          </cell>
          <cell r="I4614" t="str">
            <v>SIN EQUIVALENCIA</v>
          </cell>
          <cell r="J4614" t="str">
            <v>PÚBLICO</v>
          </cell>
          <cell r="K4614" t="str">
            <v>NO INSCRIPTO</v>
          </cell>
          <cell r="L4614" t="str">
            <v>Fagopyrum esculentum</v>
          </cell>
          <cell r="M4614" t="str">
            <v>Agrícola</v>
          </cell>
          <cell r="N4614" t="str">
            <v>SIN DENOMINACIÓN</v>
          </cell>
          <cell r="O4614" t="str">
            <v>SIN EVENTO</v>
          </cell>
        </row>
        <row r="4615">
          <cell r="H4615" t="str">
            <v>PGW 931</v>
          </cell>
          <cell r="I4615" t="str">
            <v>SIN EQUIVALENCIA</v>
          </cell>
          <cell r="J4615" t="str">
            <v>PÚBLICO</v>
          </cell>
          <cell r="K4615" t="str">
            <v>INSCRIPTO</v>
          </cell>
          <cell r="L4615" t="str">
            <v>Medicago sativa</v>
          </cell>
          <cell r="M4615" t="str">
            <v>Agrícola</v>
          </cell>
          <cell r="N4615" t="str">
            <v>SIN DENOMINACIÓN</v>
          </cell>
          <cell r="O4615" t="str">
            <v>SIN EVENTO</v>
          </cell>
        </row>
        <row r="4616">
          <cell r="H4616" t="str">
            <v>VERDURE</v>
          </cell>
          <cell r="I4616" t="str">
            <v>SIN EQUIVALENCIA</v>
          </cell>
          <cell r="J4616" t="str">
            <v>PÚBLICO</v>
          </cell>
          <cell r="K4616" t="str">
            <v>INSCRIPTO</v>
          </cell>
          <cell r="L4616" t="str">
            <v>Lolium multiflorum</v>
          </cell>
          <cell r="M4616" t="str">
            <v>Forrajera</v>
          </cell>
          <cell r="N4616" t="str">
            <v>SIN DENOMINACIÓN</v>
          </cell>
          <cell r="O4616" t="str">
            <v>SIN EVENTO</v>
          </cell>
        </row>
        <row r="4617">
          <cell r="H4617" t="str">
            <v>ADV 1202 AX</v>
          </cell>
          <cell r="I4617" t="str">
            <v>SIN EQUIVALENCIA</v>
          </cell>
          <cell r="J4617" t="str">
            <v>PÚBLICO</v>
          </cell>
          <cell r="K4617" t="str">
            <v>INSCRIPTO</v>
          </cell>
          <cell r="L4617" t="str">
            <v>Sorghum bicolor x Sorghum bicolor</v>
          </cell>
          <cell r="M4617" t="str">
            <v>Agrícola</v>
          </cell>
          <cell r="N4617" t="str">
            <v>SIN DENOMINACIÓN</v>
          </cell>
          <cell r="O4617" t="str">
            <v>SIN EVENTO</v>
          </cell>
        </row>
        <row r="4618">
          <cell r="H4618" t="str">
            <v>ADV 1304</v>
          </cell>
          <cell r="I4618" t="str">
            <v>SIN EQUIVALENCIA</v>
          </cell>
          <cell r="J4618" t="str">
            <v>PÚBLICO</v>
          </cell>
          <cell r="K4618" t="str">
            <v>INSCRIPTO</v>
          </cell>
          <cell r="L4618" t="str">
            <v>Sorghum bicolor</v>
          </cell>
          <cell r="M4618" t="str">
            <v>Agrícola</v>
          </cell>
          <cell r="N4618" t="str">
            <v>SIN DENOMINACIÓN</v>
          </cell>
          <cell r="O4618" t="str">
            <v>SIN EVENTO</v>
          </cell>
        </row>
        <row r="4619">
          <cell r="H4619" t="str">
            <v>ADV 2650 IG</v>
          </cell>
          <cell r="I4619" t="str">
            <v>SIN EQUIVALENCIA</v>
          </cell>
          <cell r="J4619" t="str">
            <v>PÚBLICO</v>
          </cell>
          <cell r="K4619" t="str">
            <v>INSCRIPTO</v>
          </cell>
          <cell r="L4619" t="str">
            <v>Sorghum bicolor x Sorghum bicolor</v>
          </cell>
          <cell r="M4619" t="str">
            <v>Agrícola</v>
          </cell>
          <cell r="N4619" t="str">
            <v>SIN DENOMINACIÓN</v>
          </cell>
          <cell r="O4619" t="str">
            <v>SIN EVENTO</v>
          </cell>
        </row>
        <row r="4620">
          <cell r="H4620" t="str">
            <v>VIVO 5231 BT RG MAX</v>
          </cell>
          <cell r="I4620" t="str">
            <v>SIN EQUIVALENCIA</v>
          </cell>
          <cell r="J4620" t="str">
            <v>PÚBLICO</v>
          </cell>
          <cell r="K4620" t="str">
            <v>INSCRIPTO</v>
          </cell>
          <cell r="L4620" t="str">
            <v>Zea mays</v>
          </cell>
          <cell r="M4620" t="str">
            <v>Agrícola</v>
          </cell>
          <cell r="N4620" t="str">
            <v>SIN DENOMINACIÓN</v>
          </cell>
          <cell r="O4620" t="str">
            <v>BT 11 x MIR 162 x GA 21</v>
          </cell>
        </row>
        <row r="4621">
          <cell r="H4621" t="str">
            <v>XP 302</v>
          </cell>
          <cell r="I4621" t="str">
            <v>SIN EQUIVALENCIA</v>
          </cell>
          <cell r="J4621" t="str">
            <v>PÚBLICO</v>
          </cell>
          <cell r="K4621" t="str">
            <v>INSCRIPTO</v>
          </cell>
          <cell r="L4621" t="str">
            <v>Oryza sativa</v>
          </cell>
          <cell r="M4621" t="str">
            <v>Agrícola</v>
          </cell>
          <cell r="N4621" t="str">
            <v>SIN DENOMINACIÓN</v>
          </cell>
          <cell r="O4621" t="str">
            <v>SIN EVENTO</v>
          </cell>
        </row>
        <row r="4622">
          <cell r="H4622" t="str">
            <v>RGT CHARLLOTTE CL</v>
          </cell>
          <cell r="I4622" t="str">
            <v>SIN EQUIVALENCIA</v>
          </cell>
          <cell r="J4622" t="str">
            <v>PÚBLICO</v>
          </cell>
          <cell r="K4622" t="str">
            <v>INSCRIPTO</v>
          </cell>
          <cell r="L4622" t="str">
            <v>Helianthus annuus</v>
          </cell>
          <cell r="M4622" t="str">
            <v>Agrícola</v>
          </cell>
          <cell r="N4622" t="str">
            <v>SIN DENOMINACIÓN</v>
          </cell>
          <cell r="O4622" t="str">
            <v>SIN EVENTO</v>
          </cell>
        </row>
        <row r="4623">
          <cell r="H4623" t="str">
            <v>CLE 326</v>
          </cell>
          <cell r="I4623" t="str">
            <v>SIN EQUIVALENCIA</v>
          </cell>
          <cell r="J4623" t="str">
            <v>PROTEGIDO</v>
          </cell>
          <cell r="K4623" t="str">
            <v>INSCRIPTO</v>
          </cell>
          <cell r="L4623" t="str">
            <v>Hordeum vulgare</v>
          </cell>
          <cell r="M4623" t="str">
            <v>Agrícola</v>
          </cell>
          <cell r="N4623" t="str">
            <v>SIN DENOMINACIÓN</v>
          </cell>
          <cell r="O4623" t="str">
            <v>SIN EVENTO</v>
          </cell>
        </row>
        <row r="4624">
          <cell r="H4624" t="str">
            <v>LAUREL</v>
          </cell>
          <cell r="I4624" t="str">
            <v>SIN EQUIVALENCIA</v>
          </cell>
          <cell r="J4624" t="str">
            <v>PROTEGIDO</v>
          </cell>
          <cell r="K4624" t="str">
            <v>INSCRIPTO</v>
          </cell>
          <cell r="L4624" t="str">
            <v>Triticum aestivum</v>
          </cell>
          <cell r="M4624" t="str">
            <v>Agrícola</v>
          </cell>
          <cell r="N4624" t="str">
            <v>SIN DENOMINACIÓN</v>
          </cell>
          <cell r="O4624" t="str">
            <v>SIN EVENTO</v>
          </cell>
        </row>
        <row r="4625">
          <cell r="H4625" t="str">
            <v>ARAZÁ</v>
          </cell>
          <cell r="I4625" t="str">
            <v>SIN EQUIVALENCIA</v>
          </cell>
          <cell r="J4625" t="str">
            <v>PROTEGIDO</v>
          </cell>
          <cell r="K4625" t="str">
            <v>INSCRIPTO</v>
          </cell>
          <cell r="L4625" t="str">
            <v>Triticum aestivum</v>
          </cell>
          <cell r="M4625" t="str">
            <v>Agrícola</v>
          </cell>
          <cell r="N4625" t="str">
            <v>SIN DENOMINACIÓN</v>
          </cell>
          <cell r="O4625" t="str">
            <v>SIN EVENTO</v>
          </cell>
        </row>
        <row r="4626">
          <cell r="H4626" t="str">
            <v>799 VT3PRO</v>
          </cell>
          <cell r="I4626" t="str">
            <v>SIN EQUIVALENCIA</v>
          </cell>
          <cell r="J4626" t="str">
            <v>PÚBLICO</v>
          </cell>
          <cell r="K4626" t="str">
            <v>INSCRIPTO</v>
          </cell>
          <cell r="L4626" t="str">
            <v>Zea mays</v>
          </cell>
          <cell r="M4626" t="str">
            <v>Agrícola</v>
          </cell>
          <cell r="N4626" t="str">
            <v>SIN DENOMINACIÓN</v>
          </cell>
          <cell r="O4626" t="str">
            <v>MON 89034 X MON 88017</v>
          </cell>
        </row>
        <row r="4627">
          <cell r="H4627" t="str">
            <v>782 VIPTERA3</v>
          </cell>
          <cell r="I4627" t="str">
            <v>SIN EQUIVALENCIA</v>
          </cell>
          <cell r="J4627" t="str">
            <v>PÚBLICO</v>
          </cell>
          <cell r="K4627" t="str">
            <v>INSCRIPTO</v>
          </cell>
          <cell r="L4627" t="str">
            <v>Zea mays</v>
          </cell>
          <cell r="M4627" t="str">
            <v>Agrícola</v>
          </cell>
          <cell r="N4627" t="str">
            <v>SIN DENOMINACIÓN</v>
          </cell>
          <cell r="O4627" t="str">
            <v>BT 11 x MIR 162 x GA 21</v>
          </cell>
        </row>
        <row r="4628">
          <cell r="H4628" t="str">
            <v>KWS 60-950 VIP3</v>
          </cell>
          <cell r="I4628" t="str">
            <v>SIN EQUIVALENCIA</v>
          </cell>
          <cell r="J4628" t="str">
            <v>PÚBLICO</v>
          </cell>
          <cell r="K4628" t="str">
            <v>INSCRIPTO</v>
          </cell>
          <cell r="L4628" t="str">
            <v>Zea mays</v>
          </cell>
          <cell r="M4628" t="str">
            <v>Agrícola</v>
          </cell>
          <cell r="N4628" t="str">
            <v>SIN DENOMINACIÓN</v>
          </cell>
          <cell r="O4628" t="str">
            <v>BT 11 x MIR 162 x GA 21</v>
          </cell>
        </row>
        <row r="4629">
          <cell r="H4629" t="str">
            <v>KWS 60-050 VIP3 FULL</v>
          </cell>
          <cell r="I4629" t="str">
            <v>SIN EQUIVALENCIA</v>
          </cell>
          <cell r="J4629" t="str">
            <v>PÚBLICO</v>
          </cell>
          <cell r="K4629" t="str">
            <v>INSCRIPTO</v>
          </cell>
          <cell r="L4629" t="str">
            <v>Zea mays</v>
          </cell>
          <cell r="M4629" t="str">
            <v>Agrícola</v>
          </cell>
          <cell r="N4629" t="str">
            <v>SIN DENOMINACIÓN</v>
          </cell>
          <cell r="O4629" t="str">
            <v>BT 11 x MIR 162 x GA 21</v>
          </cell>
        </row>
        <row r="4630">
          <cell r="H4630" t="str">
            <v>KWS 13-160 VIP3</v>
          </cell>
          <cell r="I4630" t="str">
            <v>SIN EQUIVALENCIA</v>
          </cell>
          <cell r="J4630" t="str">
            <v>PÚBLICO</v>
          </cell>
          <cell r="K4630" t="str">
            <v>INSCRIPTO</v>
          </cell>
          <cell r="L4630" t="str">
            <v>Zea mays</v>
          </cell>
          <cell r="M4630" t="str">
            <v>Agrícola</v>
          </cell>
          <cell r="N4630" t="str">
            <v>SIN DENOMINACIÓN</v>
          </cell>
          <cell r="O4630" t="str">
            <v>BT 11 x MIR 162 x GA 21</v>
          </cell>
        </row>
        <row r="4631">
          <cell r="H4631" t="str">
            <v>AL1538</v>
          </cell>
          <cell r="I4631" t="str">
            <v>SIN EQUIVALENCIA</v>
          </cell>
          <cell r="J4631" t="str">
            <v>PROTEGIDO</v>
          </cell>
          <cell r="K4631" t="str">
            <v>INSCRIPTO</v>
          </cell>
          <cell r="L4631" t="str">
            <v>Glycine max</v>
          </cell>
          <cell r="M4631" t="str">
            <v>Agrícola</v>
          </cell>
          <cell r="N4631" t="str">
            <v>IPB 5002</v>
          </cell>
          <cell r="O4631" t="str">
            <v>40-3-2</v>
          </cell>
        </row>
        <row r="4632">
          <cell r="H4632" t="str">
            <v>BA 1661 C</v>
          </cell>
          <cell r="I4632" t="str">
            <v>SIN EQUIVALENCIA</v>
          </cell>
          <cell r="J4632" t="str">
            <v>PROTEGIDO</v>
          </cell>
          <cell r="K4632" t="str">
            <v>INSCRIPTO</v>
          </cell>
          <cell r="L4632" t="str">
            <v>Glycine max</v>
          </cell>
          <cell r="M4632" t="str">
            <v>Agrícola</v>
          </cell>
          <cell r="N4632" t="str">
            <v>SIN DENOMINACIÓN</v>
          </cell>
          <cell r="O4632" t="str">
            <v>SIN EVENTO</v>
          </cell>
        </row>
        <row r="4633">
          <cell r="H4633" t="str">
            <v>GENTOS 360</v>
          </cell>
          <cell r="I4633" t="str">
            <v>SIN EQUIVALENCIA</v>
          </cell>
          <cell r="J4633" t="str">
            <v>PÚBLICO</v>
          </cell>
          <cell r="K4633" t="str">
            <v>INSCRIPTO</v>
          </cell>
          <cell r="L4633" t="str">
            <v>Sorghum bicolor</v>
          </cell>
          <cell r="M4633" t="str">
            <v>Agrícola</v>
          </cell>
          <cell r="N4633" t="str">
            <v>SIN DENOMINACIÓN</v>
          </cell>
          <cell r="O4633" t="str">
            <v>SIN EVENTO</v>
          </cell>
        </row>
        <row r="4634">
          <cell r="H4634" t="str">
            <v>GENTOS 380</v>
          </cell>
          <cell r="I4634" t="str">
            <v>SIN EQUIVALENCIA</v>
          </cell>
          <cell r="J4634" t="str">
            <v>PÚBLICO</v>
          </cell>
          <cell r="K4634" t="str">
            <v>INSCRIPTO</v>
          </cell>
          <cell r="L4634" t="str">
            <v>Sorghum bicolor</v>
          </cell>
          <cell r="M4634" t="str">
            <v>Agrícola</v>
          </cell>
          <cell r="N4634" t="str">
            <v>SIN DENOMINACIÓN</v>
          </cell>
          <cell r="O4634" t="str">
            <v>SIN EVENTO</v>
          </cell>
        </row>
        <row r="4635">
          <cell r="H4635" t="str">
            <v>GENTOS 3675 IG</v>
          </cell>
          <cell r="I4635" t="str">
            <v>SIN EQUIVALENCIA</v>
          </cell>
          <cell r="J4635" t="str">
            <v>PÚBLICO</v>
          </cell>
          <cell r="K4635" t="str">
            <v>INSCRIPTO</v>
          </cell>
          <cell r="L4635" t="str">
            <v>Sorghum bicolor</v>
          </cell>
          <cell r="M4635" t="str">
            <v>Agrícola</v>
          </cell>
          <cell r="N4635" t="str">
            <v>SIN DENOMINACIÓN</v>
          </cell>
          <cell r="O4635" t="str">
            <v>SIN EVENTO</v>
          </cell>
        </row>
        <row r="4636">
          <cell r="H4636" t="str">
            <v>GENTOS 2.85 BMR</v>
          </cell>
          <cell r="I4636" t="str">
            <v>SIN EQUIVALENCIA</v>
          </cell>
          <cell r="J4636" t="str">
            <v>PÚBLICO</v>
          </cell>
          <cell r="K4636" t="str">
            <v>INSCRIPTO</v>
          </cell>
          <cell r="L4636" t="str">
            <v>Sorghum bicolor</v>
          </cell>
          <cell r="M4636" t="str">
            <v>Agrícola</v>
          </cell>
          <cell r="N4636" t="str">
            <v>SIN DENOMINACIÓN</v>
          </cell>
          <cell r="O4636" t="str">
            <v>SIN EVENTO</v>
          </cell>
        </row>
        <row r="4637">
          <cell r="H4637">
            <v>2125</v>
          </cell>
          <cell r="I4637" t="str">
            <v>SIN EQUIVALENCIA</v>
          </cell>
          <cell r="J4637" t="str">
            <v>PÚBLICO</v>
          </cell>
          <cell r="K4637" t="str">
            <v>INSCRIPTO</v>
          </cell>
          <cell r="L4637" t="str">
            <v>Sorghum bicolor</v>
          </cell>
          <cell r="M4637" t="str">
            <v>Forrajera</v>
          </cell>
          <cell r="N4637" t="str">
            <v>SIN DENOMINACIÓN</v>
          </cell>
          <cell r="O4637" t="str">
            <v>SIN EVENTO</v>
          </cell>
        </row>
        <row r="4638">
          <cell r="H4638">
            <v>5923</v>
          </cell>
          <cell r="I4638" t="str">
            <v>SIN EQUIVALENCIA</v>
          </cell>
          <cell r="J4638" t="str">
            <v>PROTEGIDO</v>
          </cell>
          <cell r="K4638" t="str">
            <v>INSCRIPTO</v>
          </cell>
          <cell r="L4638" t="str">
            <v>Glycine max</v>
          </cell>
          <cell r="M4638" t="str">
            <v>Agrícola</v>
          </cell>
          <cell r="N4638" t="str">
            <v>SIN DENOMINACIÓN</v>
          </cell>
          <cell r="O4638" t="str">
            <v>40-3-2</v>
          </cell>
        </row>
        <row r="4639">
          <cell r="H4639" t="str">
            <v>62A05SE</v>
          </cell>
          <cell r="I4639" t="str">
            <v>SIN EQUIVALENCIA</v>
          </cell>
          <cell r="J4639" t="str">
            <v>PROTEGIDO</v>
          </cell>
          <cell r="K4639" t="str">
            <v>INSCRIPTO</v>
          </cell>
          <cell r="L4639" t="str">
            <v>Glycine max</v>
          </cell>
          <cell r="M4639" t="str">
            <v>Agrícola</v>
          </cell>
          <cell r="N4639" t="str">
            <v>SIN DENOMINACIÓN</v>
          </cell>
          <cell r="O4639" t="str">
            <v>DAS 44406-6</v>
          </cell>
        </row>
        <row r="4640">
          <cell r="H4640" t="str">
            <v>RA 5322 TS</v>
          </cell>
          <cell r="I4640" t="str">
            <v>SIN EQUIVALENCIA</v>
          </cell>
          <cell r="J4640" t="str">
            <v>PROTEGIDO</v>
          </cell>
          <cell r="K4640" t="str">
            <v>INSCRIPTO</v>
          </cell>
          <cell r="L4640" t="str">
            <v>Glycine max</v>
          </cell>
          <cell r="N4640" t="str">
            <v>SIN DENOMINACIÓN</v>
          </cell>
          <cell r="O4640" t="str">
            <v>40-3-2</v>
          </cell>
        </row>
        <row r="4641">
          <cell r="H4641">
            <v>6522</v>
          </cell>
          <cell r="I4641" t="str">
            <v>SIN EQUIVALENCIA</v>
          </cell>
          <cell r="J4641" t="str">
            <v>PROTEGIDO</v>
          </cell>
          <cell r="K4641" t="str">
            <v>INSCRIPTO</v>
          </cell>
          <cell r="L4641" t="str">
            <v>Glycine max</v>
          </cell>
          <cell r="M4641" t="str">
            <v>Agrícola</v>
          </cell>
          <cell r="N4641" t="str">
            <v>SIN DENOMINACIÓN</v>
          </cell>
          <cell r="O4641" t="str">
            <v>40-3-2</v>
          </cell>
        </row>
        <row r="4642">
          <cell r="H4642" t="str">
            <v>51MS01 E</v>
          </cell>
          <cell r="I4642" t="str">
            <v>51 MS 01 E</v>
          </cell>
          <cell r="J4642" t="str">
            <v>PÚBLICO</v>
          </cell>
          <cell r="K4642" t="str">
            <v>NO INSCRIPTO</v>
          </cell>
          <cell r="L4642" t="str">
            <v>Glycine max</v>
          </cell>
          <cell r="M4642" t="str">
            <v>Agrícola</v>
          </cell>
          <cell r="N4642" t="str">
            <v>SIN DENOMINACIÓN</v>
          </cell>
          <cell r="O4642" t="str">
            <v>DAS 44406-6</v>
          </cell>
        </row>
        <row r="4643">
          <cell r="H4643" t="str">
            <v>51 MS 01 E</v>
          </cell>
          <cell r="I4643" t="str">
            <v>51MS01 E</v>
          </cell>
          <cell r="J4643" t="str">
            <v>PÚBLICO</v>
          </cell>
          <cell r="K4643" t="str">
            <v>NO INSCRIPTO</v>
          </cell>
          <cell r="L4643" t="str">
            <v>Glycine max</v>
          </cell>
          <cell r="M4643" t="str">
            <v>Agrícola</v>
          </cell>
          <cell r="N4643" t="str">
            <v>SIN DENOMINACIÓN</v>
          </cell>
          <cell r="O4643" t="str">
            <v>DAS 44406-6</v>
          </cell>
        </row>
        <row r="4644">
          <cell r="H4644" t="str">
            <v>HYOLA 117 CC</v>
          </cell>
          <cell r="I4644" t="str">
            <v>SIN EQUIVALENCIA</v>
          </cell>
          <cell r="J4644" t="str">
            <v>PÚBLICO</v>
          </cell>
          <cell r="K4644" t="str">
            <v>INSCRIPTO</v>
          </cell>
          <cell r="L4644" t="str">
            <v>Brassica napus var. napus</v>
          </cell>
          <cell r="M4644" t="str">
            <v>Agrícola</v>
          </cell>
          <cell r="N4644" t="str">
            <v>SIN DENOMINACIÓN</v>
          </cell>
          <cell r="O4644" t="str">
            <v>SIN EVENTO</v>
          </cell>
        </row>
        <row r="4645">
          <cell r="H4645" t="str">
            <v>ANDREA</v>
          </cell>
          <cell r="I4645" t="str">
            <v>SIN EQUIVALENCIA</v>
          </cell>
          <cell r="J4645" t="str">
            <v>PÚBLICO</v>
          </cell>
          <cell r="K4645" t="str">
            <v>INSCRIPTO</v>
          </cell>
          <cell r="L4645" t="str">
            <v>Lolium multiflorum</v>
          </cell>
          <cell r="M4645" t="str">
            <v>Forrajera</v>
          </cell>
          <cell r="N4645" t="str">
            <v>SIN DENOMINACIÓN</v>
          </cell>
          <cell r="O4645" t="str">
            <v>SIN EVENTO</v>
          </cell>
        </row>
        <row r="4646">
          <cell r="H4646" t="str">
            <v>INVASOR</v>
          </cell>
          <cell r="I4646" t="str">
            <v>SIN EQUIVALENCIA</v>
          </cell>
          <cell r="J4646" t="str">
            <v>PROTEGIDO</v>
          </cell>
          <cell r="K4646" t="str">
            <v>INSCRIPTO</v>
          </cell>
          <cell r="L4646" t="str">
            <v>Lotus corniculatus</v>
          </cell>
          <cell r="M4646" t="str">
            <v>Forrajera</v>
          </cell>
          <cell r="N4646" t="str">
            <v>SIN DENOMINACIÓN</v>
          </cell>
          <cell r="O4646" t="str">
            <v>SIN EVENTO</v>
          </cell>
        </row>
        <row r="4647">
          <cell r="H4647" t="str">
            <v>FRONTEIRA</v>
          </cell>
          <cell r="I4647" t="str">
            <v>SIN EQUIVALENCIA</v>
          </cell>
          <cell r="J4647" t="str">
            <v>PÚBLICO</v>
          </cell>
          <cell r="K4647" t="str">
            <v>INSCRIPTO</v>
          </cell>
          <cell r="L4647" t="str">
            <v>Avena sativa</v>
          </cell>
          <cell r="M4647" t="str">
            <v>Forrajera</v>
          </cell>
          <cell r="N4647" t="str">
            <v>SIN DENOMINACIÓN</v>
          </cell>
          <cell r="O4647" t="str">
            <v>SIN EVENTO</v>
          </cell>
        </row>
        <row r="4648">
          <cell r="H4648" t="str">
            <v>STINE 9910-20</v>
          </cell>
          <cell r="I4648" t="str">
            <v>SIN EQUIVALENCIA</v>
          </cell>
          <cell r="J4648" t="str">
            <v>PÚBLICO</v>
          </cell>
          <cell r="K4648" t="str">
            <v>INSCRIPTO</v>
          </cell>
          <cell r="L4648" t="str">
            <v>Zea mays</v>
          </cell>
          <cell r="M4648" t="str">
            <v>Agrícola</v>
          </cell>
          <cell r="N4648" t="str">
            <v>SIN DENOMINACIÓN</v>
          </cell>
          <cell r="O4648" t="str">
            <v>BT 11 x MIR 162 x GA 21</v>
          </cell>
        </row>
        <row r="4649">
          <cell r="H4649" t="str">
            <v>LATTE 920</v>
          </cell>
          <cell r="I4649" t="str">
            <v>SIN EQUIVALENCIA</v>
          </cell>
          <cell r="J4649" t="str">
            <v>PÚBLICO</v>
          </cell>
          <cell r="K4649" t="str">
            <v>INSCRIPTO</v>
          </cell>
          <cell r="L4649" t="str">
            <v>Medicago sativa</v>
          </cell>
          <cell r="M4649" t="str">
            <v>Forrajera</v>
          </cell>
          <cell r="N4649" t="str">
            <v>SIN DENOMINACIÓN</v>
          </cell>
          <cell r="O4649" t="str">
            <v>SIN EVENTO</v>
          </cell>
        </row>
        <row r="4650">
          <cell r="H4650" t="str">
            <v>MS INTA 817</v>
          </cell>
          <cell r="I4650" t="str">
            <v>SIN EQUIVALENCIA</v>
          </cell>
          <cell r="J4650" t="str">
            <v>PÚBLICO</v>
          </cell>
          <cell r="K4650" t="str">
            <v>INSCRIPTO</v>
          </cell>
          <cell r="L4650" t="str">
            <v>Triticum aestivum</v>
          </cell>
          <cell r="M4650" t="str">
            <v>Agrícola</v>
          </cell>
          <cell r="N4650" t="str">
            <v>SIN DENOMINACIÓN</v>
          </cell>
          <cell r="O4650" t="str">
            <v>SIN EVENTO</v>
          </cell>
        </row>
        <row r="4651">
          <cell r="H4651" t="str">
            <v>TBIO SINCRONIA</v>
          </cell>
          <cell r="I4651" t="str">
            <v>SIN EQUIVALENCIA</v>
          </cell>
          <cell r="J4651" t="str">
            <v>PROTEGIDO</v>
          </cell>
          <cell r="K4651" t="str">
            <v>INSCRIPTO</v>
          </cell>
          <cell r="L4651" t="str">
            <v>Triticum aestivum</v>
          </cell>
          <cell r="M4651" t="str">
            <v>Agrícola</v>
          </cell>
          <cell r="N4651" t="str">
            <v>SIN DENOMINACIÓN</v>
          </cell>
          <cell r="O4651" t="str">
            <v>SIN EVENTO</v>
          </cell>
        </row>
        <row r="4652">
          <cell r="H4652" t="str">
            <v>PALOMA INTA</v>
          </cell>
          <cell r="I4652" t="str">
            <v>SIN EQUIVALENCIA</v>
          </cell>
          <cell r="J4652" t="str">
            <v>PROTEGIDO</v>
          </cell>
          <cell r="K4652" t="str">
            <v>INSCRIPTO</v>
          </cell>
          <cell r="L4652" t="str">
            <v>Avena sativa</v>
          </cell>
          <cell r="M4652" t="str">
            <v>Forrajera</v>
          </cell>
          <cell r="N4652" t="str">
            <v>SIN DENOMINACIÓN</v>
          </cell>
          <cell r="O4652" t="str">
            <v>SIN EVENTO</v>
          </cell>
        </row>
        <row r="4653">
          <cell r="H4653" t="str">
            <v>RANCHERO</v>
          </cell>
          <cell r="I4653" t="str">
            <v>SIN EQUIVALENCIA</v>
          </cell>
          <cell r="J4653" t="str">
            <v>PROTEGIDO</v>
          </cell>
          <cell r="K4653" t="str">
            <v>INSCRIPTO</v>
          </cell>
          <cell r="L4653" t="str">
            <v>festuca arundinacea</v>
          </cell>
          <cell r="M4653" t="str">
            <v>Forrajera</v>
          </cell>
          <cell r="N4653" t="str">
            <v>SIN DENOMINACIÓN</v>
          </cell>
          <cell r="O4653" t="str">
            <v>SIN EVENTO</v>
          </cell>
        </row>
        <row r="4654">
          <cell r="H4654" t="str">
            <v>BAGUALA</v>
          </cell>
          <cell r="I4654" t="str">
            <v>SIN EQUIVALENCIA</v>
          </cell>
          <cell r="J4654" t="str">
            <v>PÚBLICO</v>
          </cell>
          <cell r="K4654" t="str">
            <v>INSCRIPTO</v>
          </cell>
          <cell r="L4654" t="str">
            <v>festuca arundinacea</v>
          </cell>
          <cell r="M4654" t="str">
            <v>Forrajera</v>
          </cell>
          <cell r="N4654" t="str">
            <v>SIN DENOMINACIÓN</v>
          </cell>
          <cell r="O4654" t="str">
            <v>SIN EVENTO</v>
          </cell>
        </row>
        <row r="4655">
          <cell r="H4655" t="str">
            <v>GENTOS INFINITY</v>
          </cell>
          <cell r="I4655" t="str">
            <v>SIN EQUIVALENCIA</v>
          </cell>
          <cell r="J4655" t="str">
            <v>PÚBLICO</v>
          </cell>
          <cell r="K4655" t="str">
            <v>INSCRIPTO</v>
          </cell>
          <cell r="L4655" t="str">
            <v>lolium perenne</v>
          </cell>
          <cell r="M4655" t="str">
            <v>Forrajera</v>
          </cell>
          <cell r="N4655" t="str">
            <v>SIN DENOMINACIÓN</v>
          </cell>
          <cell r="O4655" t="str">
            <v>SIN EVENTO</v>
          </cell>
        </row>
        <row r="4656">
          <cell r="H4656" t="str">
            <v>NUSEED CERES IMI</v>
          </cell>
          <cell r="I4656" t="str">
            <v>SIN EQUIVALENCIA</v>
          </cell>
          <cell r="J4656" t="str">
            <v>PÚBLICO</v>
          </cell>
          <cell r="K4656" t="str">
            <v>INSCRIPTO</v>
          </cell>
          <cell r="L4656" t="str">
            <v>Brassica napus var. napus</v>
          </cell>
          <cell r="M4656" t="str">
            <v>Agrícola</v>
          </cell>
          <cell r="N4656" t="str">
            <v>SIN DENOMINACIÓN</v>
          </cell>
          <cell r="O4656" t="str">
            <v>SIN EVENTO</v>
          </cell>
        </row>
        <row r="4657">
          <cell r="H4657" t="str">
            <v>SWSU 8103</v>
          </cell>
          <cell r="I4657" t="str">
            <v>SIN EQUIVALENCIA</v>
          </cell>
          <cell r="J4657" t="str">
            <v>PÚBLICO</v>
          </cell>
          <cell r="K4657" t="str">
            <v>INSCRIPTO</v>
          </cell>
          <cell r="L4657" t="str">
            <v>Sorghum bicolor x Sorghum ×drummondii</v>
          </cell>
          <cell r="M4657" t="str">
            <v>Agrícola</v>
          </cell>
          <cell r="N4657" t="str">
            <v>SIN DENOMINACIÓN</v>
          </cell>
          <cell r="O4657" t="str">
            <v>SIN EVENTO</v>
          </cell>
        </row>
        <row r="4658">
          <cell r="H4658" t="str">
            <v>NUJET 350</v>
          </cell>
          <cell r="I4658" t="str">
            <v>SIN EQUIVALENCIA</v>
          </cell>
          <cell r="J4658" t="str">
            <v>PÚBLICO</v>
          </cell>
          <cell r="K4658" t="str">
            <v>INSCRIPTO</v>
          </cell>
          <cell r="L4658" t="str">
            <v>Brassica carinata</v>
          </cell>
          <cell r="M4658" t="str">
            <v>Agrícola</v>
          </cell>
          <cell r="N4658" t="str">
            <v>SIN DENOMINACIÓN</v>
          </cell>
          <cell r="O4658" t="str">
            <v>SIN EVENTO</v>
          </cell>
        </row>
        <row r="4659">
          <cell r="H4659" t="str">
            <v>DELFINA INTA</v>
          </cell>
          <cell r="I4659" t="str">
            <v>SIN EQUIVALENCIA</v>
          </cell>
          <cell r="J4659" t="str">
            <v>PROTEGIDO</v>
          </cell>
          <cell r="K4659" t="str">
            <v>INSCRIPTO</v>
          </cell>
          <cell r="L4659" t="str">
            <v>Brassica napus var. napus</v>
          </cell>
          <cell r="M4659" t="str">
            <v>Agrícola</v>
          </cell>
          <cell r="N4659" t="str">
            <v>SIN DENOMINACIÓN</v>
          </cell>
          <cell r="O4659" t="str">
            <v>SIN EVENTO</v>
          </cell>
        </row>
        <row r="4660">
          <cell r="H4660" t="str">
            <v>BAGUETTE 525</v>
          </cell>
          <cell r="I4660" t="str">
            <v>SIN EQUIVALENCIA</v>
          </cell>
          <cell r="J4660" t="str">
            <v>PROTEGIDO</v>
          </cell>
          <cell r="K4660" t="str">
            <v>INSCRIPTO</v>
          </cell>
          <cell r="L4660" t="str">
            <v>Triticum aestivum</v>
          </cell>
          <cell r="M4660" t="str">
            <v>Agrícola</v>
          </cell>
          <cell r="N4660" t="str">
            <v>SIN DENOMINACIÓN</v>
          </cell>
          <cell r="O4660" t="str">
            <v>SIN EVENTO</v>
          </cell>
        </row>
        <row r="4661">
          <cell r="H4661" t="str">
            <v>XP304</v>
          </cell>
          <cell r="I4661" t="str">
            <v>SIN EQUIVALENCIA</v>
          </cell>
          <cell r="J4661" t="str">
            <v>PÚBLICO</v>
          </cell>
          <cell r="K4661" t="str">
            <v>INSCRIPTO</v>
          </cell>
          <cell r="L4661" t="str">
            <v>Oryza sativa</v>
          </cell>
          <cell r="M4661" t="str">
            <v>Agrícola</v>
          </cell>
          <cell r="N4661" t="str">
            <v>SIN DENOMINACIÓN</v>
          </cell>
          <cell r="O4661" t="str">
            <v>SIN EVENTO</v>
          </cell>
        </row>
        <row r="4662">
          <cell r="H4662" t="str">
            <v>CHARLEM</v>
          </cell>
          <cell r="I4662" t="str">
            <v>SIN EQUIVALENCIA</v>
          </cell>
          <cell r="J4662" t="str">
            <v>PÚBLICO</v>
          </cell>
          <cell r="K4662" t="str">
            <v>INSCRIPTO</v>
          </cell>
          <cell r="L4662" t="str">
            <v>festuca arundinacea</v>
          </cell>
          <cell r="M4662" t="str">
            <v>Forrajera</v>
          </cell>
          <cell r="N4662" t="str">
            <v>SIN DENOMINACIÓN</v>
          </cell>
          <cell r="O4662" t="str">
            <v>SIN EVENTO</v>
          </cell>
        </row>
        <row r="4663">
          <cell r="H4663" t="str">
            <v>PASTORAL FA</v>
          </cell>
          <cell r="I4663" t="str">
            <v>SIN EQUIVALENCIA</v>
          </cell>
          <cell r="J4663" t="str">
            <v>PÚBLICO</v>
          </cell>
          <cell r="K4663" t="str">
            <v>INSCRIPTO</v>
          </cell>
          <cell r="L4663" t="str">
            <v>festuca arundinacea</v>
          </cell>
          <cell r="M4663" t="str">
            <v>Forrajera</v>
          </cell>
          <cell r="N4663" t="str">
            <v>SIN DENOMINACIÓN</v>
          </cell>
          <cell r="O4663" t="str">
            <v>SIN EVENTO</v>
          </cell>
        </row>
        <row r="4664">
          <cell r="H4664" t="str">
            <v>TORPEDO</v>
          </cell>
          <cell r="I4664" t="str">
            <v>SIN EQUIVALENCIA</v>
          </cell>
          <cell r="J4664" t="str">
            <v>PÚBLICO</v>
          </cell>
          <cell r="K4664" t="str">
            <v>INSCRIPTO</v>
          </cell>
          <cell r="L4664" t="str">
            <v>Lolium multiflorum</v>
          </cell>
          <cell r="M4664" t="str">
            <v>Forrajera</v>
          </cell>
          <cell r="N4664" t="str">
            <v>SIN DENOMINACIÓN</v>
          </cell>
          <cell r="O4664" t="str">
            <v>SIN EVENTO</v>
          </cell>
        </row>
        <row r="4665">
          <cell r="H4665" t="str">
            <v>DUKE</v>
          </cell>
          <cell r="I4665" t="str">
            <v>SIN EQUIVALENCIA</v>
          </cell>
          <cell r="J4665" t="str">
            <v>PÚBLICO</v>
          </cell>
          <cell r="K4665" t="str">
            <v>INSCRIPTO</v>
          </cell>
          <cell r="L4665" t="str">
            <v>Brassica napus var. napus</v>
          </cell>
          <cell r="M4665" t="str">
            <v>Agrícola</v>
          </cell>
          <cell r="N4665" t="str">
            <v>SIN DENOMINACIÓN</v>
          </cell>
          <cell r="O4665" t="str">
            <v>SIN EVENTO</v>
          </cell>
        </row>
        <row r="4666">
          <cell r="H4666" t="str">
            <v>BEATRIX CL</v>
          </cell>
          <cell r="I4666" t="str">
            <v>SIN EQUIVALENCIA</v>
          </cell>
          <cell r="J4666" t="str">
            <v>PÚBLICO</v>
          </cell>
          <cell r="K4666" t="str">
            <v>INSCRIPTO</v>
          </cell>
          <cell r="L4666" t="str">
            <v>Brassica napus var. napus</v>
          </cell>
          <cell r="M4666" t="str">
            <v>Agrícola</v>
          </cell>
          <cell r="N4666" t="str">
            <v>SIN DENOMINACIÓN</v>
          </cell>
          <cell r="O4666" t="str">
            <v>SIN EVENTO</v>
          </cell>
        </row>
        <row r="4667">
          <cell r="H4667" t="str">
            <v>BG 472</v>
          </cell>
          <cell r="I4667" t="str">
            <v>SIN EQUIVALENCIA</v>
          </cell>
          <cell r="J4667" t="str">
            <v>PROTEGIDO</v>
          </cell>
          <cell r="K4667" t="str">
            <v>INSCRIPTO</v>
          </cell>
          <cell r="L4667" t="str">
            <v>Glycine max</v>
          </cell>
          <cell r="M4667" t="str">
            <v>Agrícola</v>
          </cell>
          <cell r="N4667" t="str">
            <v>GE 622 CI</v>
          </cell>
          <cell r="O4667" t="str">
            <v>40-3-2</v>
          </cell>
        </row>
        <row r="4668">
          <cell r="H4668" t="str">
            <v>NIZZA CL</v>
          </cell>
          <cell r="I4668" t="str">
            <v>SIN EQUIVALENCIA</v>
          </cell>
          <cell r="J4668" t="str">
            <v>PÚBLICO</v>
          </cell>
          <cell r="K4668" t="str">
            <v>NO INSCRIPTO</v>
          </cell>
          <cell r="L4668" t="str">
            <v>Brassica napus var. napus</v>
          </cell>
          <cell r="M4668" t="str">
            <v>Agrícola</v>
          </cell>
          <cell r="N4668" t="str">
            <v>SIN DENOMINACIÓN</v>
          </cell>
          <cell r="O4668" t="str">
            <v>SIN EVENTO</v>
          </cell>
        </row>
        <row r="4669">
          <cell r="H4669" t="str">
            <v>XP204</v>
          </cell>
          <cell r="I4669" t="str">
            <v>SIN EQUIVALENCIA</v>
          </cell>
          <cell r="J4669" t="str">
            <v>PÚBLICO</v>
          </cell>
          <cell r="K4669" t="str">
            <v>INSCRIPTO</v>
          </cell>
          <cell r="L4669" t="str">
            <v>Oryza sativa</v>
          </cell>
          <cell r="M4669" t="str">
            <v>Agrícola</v>
          </cell>
          <cell r="N4669" t="str">
            <v>SIN DENOMINACIÓN</v>
          </cell>
          <cell r="O4669" t="str">
            <v>SIN EVENTO</v>
          </cell>
        </row>
        <row r="4670">
          <cell r="H4670" t="str">
            <v>QUATRO MAX</v>
          </cell>
          <cell r="I4670" t="str">
            <v>SIN EQUIVALENCIA</v>
          </cell>
          <cell r="J4670" t="str">
            <v>PROTEGIDO</v>
          </cell>
          <cell r="K4670" t="str">
            <v>INSCRIPTO</v>
          </cell>
          <cell r="L4670" t="str">
            <v>lolium perene</v>
          </cell>
          <cell r="M4670" t="str">
            <v>Forrajera</v>
          </cell>
          <cell r="N4670" t="str">
            <v>SIN DENOMINACIÓN</v>
          </cell>
          <cell r="O4670" t="str">
            <v>SIN EVENTO</v>
          </cell>
        </row>
        <row r="4671">
          <cell r="H4671" t="str">
            <v>AVISTO</v>
          </cell>
          <cell r="I4671" t="str">
            <v>SIN EQUIVALENCIA</v>
          </cell>
          <cell r="J4671" t="str">
            <v>PROTEGIDO</v>
          </cell>
          <cell r="K4671" t="str">
            <v>NO INSCRIPTO</v>
          </cell>
          <cell r="L4671" t="str">
            <v>Trifolium prantense</v>
          </cell>
          <cell r="M4671" t="str">
            <v>Forrajera</v>
          </cell>
          <cell r="N4671" t="str">
            <v>SIN DENOMINACIÓN</v>
          </cell>
          <cell r="O4671" t="str">
            <v>SIN EVENTO</v>
          </cell>
        </row>
        <row r="4672">
          <cell r="H4672" t="str">
            <v>BIO 183301</v>
          </cell>
          <cell r="I4672" t="str">
            <v>SIN EQUIVALENCIA</v>
          </cell>
          <cell r="J4672" t="str">
            <v>PROTEGIDO</v>
          </cell>
          <cell r="K4672" t="str">
            <v>NO INSCRIPTO</v>
          </cell>
          <cell r="L4672" t="str">
            <v>Triticum aestivum</v>
          </cell>
          <cell r="M4672" t="str">
            <v>Agrícola</v>
          </cell>
          <cell r="N4672" t="str">
            <v>SIN DENOMINACIÓN</v>
          </cell>
          <cell r="O4672" t="str">
            <v>SIN EVENTO</v>
          </cell>
        </row>
        <row r="4673">
          <cell r="H4673" t="str">
            <v>BIO 183363</v>
          </cell>
          <cell r="I4673" t="str">
            <v>SIN EQUIVALENCIA</v>
          </cell>
          <cell r="J4673" t="str">
            <v>PROTEGIDO</v>
          </cell>
          <cell r="K4673" t="str">
            <v>NO INSCRIPTO</v>
          </cell>
          <cell r="L4673" t="str">
            <v>Triticum aestivum</v>
          </cell>
          <cell r="M4673" t="str">
            <v>Agrícola</v>
          </cell>
          <cell r="N4673" t="str">
            <v>SIN DENOMINACIÓN</v>
          </cell>
          <cell r="O4673" t="str">
            <v>SIN EVENTO</v>
          </cell>
        </row>
        <row r="4674">
          <cell r="H4674" t="str">
            <v>LE 2475</v>
          </cell>
          <cell r="I4674" t="str">
            <v>SIN EQUIVALENCIA</v>
          </cell>
          <cell r="J4674" t="str">
            <v>PROTEGIDO</v>
          </cell>
          <cell r="K4674" t="str">
            <v>NO INSCRIPTO</v>
          </cell>
          <cell r="L4674" t="str">
            <v>Triticum aestivum</v>
          </cell>
          <cell r="M4674" t="str">
            <v>Agrícola</v>
          </cell>
          <cell r="N4674" t="str">
            <v>SIN DENOMINACIÓN</v>
          </cell>
          <cell r="O4674" t="str">
            <v>SIN EVENTO</v>
          </cell>
        </row>
        <row r="4675">
          <cell r="H4675" t="str">
            <v>LE 2478</v>
          </cell>
          <cell r="I4675" t="str">
            <v>SIN EQUIVALENCIA</v>
          </cell>
          <cell r="J4675" t="str">
            <v>PROTEGIDO</v>
          </cell>
          <cell r="K4675" t="str">
            <v>NO INSCRIPTO</v>
          </cell>
          <cell r="L4675" t="str">
            <v>Triticum aestivum</v>
          </cell>
          <cell r="M4675" t="str">
            <v>Agrícola</v>
          </cell>
          <cell r="N4675" t="str">
            <v>SIN DENOMINACIÓN</v>
          </cell>
          <cell r="O4675" t="str">
            <v>SIN EVENTO</v>
          </cell>
        </row>
        <row r="4676">
          <cell r="H4676" t="str">
            <v>LEAV 1608</v>
          </cell>
          <cell r="I4676" t="str">
            <v>SIN EQUIVALENCIA</v>
          </cell>
          <cell r="J4676" t="str">
            <v>PROTEGIDO</v>
          </cell>
          <cell r="K4676" t="str">
            <v>NO INSCRIPTO</v>
          </cell>
          <cell r="L4676" t="str">
            <v>Avena sativa</v>
          </cell>
          <cell r="M4676" t="str">
            <v>Forrajera</v>
          </cell>
          <cell r="N4676" t="str">
            <v>SIN DENOMINACIÓN</v>
          </cell>
          <cell r="O4676" t="str">
            <v>SIN EVENTO</v>
          </cell>
        </row>
        <row r="4677">
          <cell r="H4677" t="str">
            <v>LEAV 1609</v>
          </cell>
          <cell r="I4677" t="str">
            <v>SIN EQUIVALENCIA</v>
          </cell>
          <cell r="J4677" t="str">
            <v>PROTEGIDO</v>
          </cell>
          <cell r="K4677" t="str">
            <v>INSCRIPTO</v>
          </cell>
          <cell r="L4677" t="str">
            <v>Avena sativa</v>
          </cell>
          <cell r="M4677" t="str">
            <v>Forrajera</v>
          </cell>
          <cell r="N4677" t="str">
            <v>SIN DENOMINACIÓN</v>
          </cell>
          <cell r="O4677" t="str">
            <v>SIN EVENTO</v>
          </cell>
        </row>
        <row r="4678">
          <cell r="H4678" t="str">
            <v>SANGRIA</v>
          </cell>
          <cell r="I4678" t="str">
            <v>SIN EQUIVALENCIA</v>
          </cell>
          <cell r="J4678" t="str">
            <v>PROTEGIDO</v>
          </cell>
          <cell r="K4678" t="str">
            <v>NO INSCRIPTO</v>
          </cell>
          <cell r="L4678" t="str">
            <v>Trifolium prantense</v>
          </cell>
          <cell r="M4678" t="str">
            <v>Forrajera</v>
          </cell>
          <cell r="N4678" t="str">
            <v>SIN DENOMINACIÓN</v>
          </cell>
          <cell r="O4678" t="str">
            <v>SIN EVENTO</v>
          </cell>
        </row>
        <row r="4679">
          <cell r="H4679" t="str">
            <v>WAC213554</v>
          </cell>
          <cell r="I4679" t="str">
            <v>SIN EQUIVALENCIA</v>
          </cell>
          <cell r="J4679" t="str">
            <v>PROTEGIDO</v>
          </cell>
          <cell r="K4679" t="str">
            <v>NO INSCRIPTO</v>
          </cell>
          <cell r="L4679" t="str">
            <v>Triticum aestivum</v>
          </cell>
          <cell r="M4679" t="str">
            <v>Agrícola</v>
          </cell>
          <cell r="N4679" t="str">
            <v>SIN DENOMINACIÓN</v>
          </cell>
          <cell r="O4679" t="str">
            <v>SIN EVENTO</v>
          </cell>
        </row>
        <row r="4680">
          <cell r="H4680" t="str">
            <v>AD AIDA</v>
          </cell>
          <cell r="I4680" t="str">
            <v>SIN EQUIVALENCIA</v>
          </cell>
          <cell r="J4680" t="str">
            <v>PROTEGIDO</v>
          </cell>
          <cell r="K4680" t="str">
            <v>NO INSCRIPTO</v>
          </cell>
          <cell r="L4680" t="str">
            <v>Trifolium alejandrinum</v>
          </cell>
          <cell r="M4680" t="str">
            <v>Forrajera</v>
          </cell>
          <cell r="N4680" t="str">
            <v>SIN DENOMINACIÓN</v>
          </cell>
          <cell r="O4680" t="str">
            <v>SIN EVENTO</v>
          </cell>
        </row>
        <row r="4681">
          <cell r="H4681" t="str">
            <v>MINNIE</v>
          </cell>
          <cell r="I4681" t="str">
            <v>SIN EQUIVALENCIA</v>
          </cell>
          <cell r="J4681" t="str">
            <v>PROTEGIDO</v>
          </cell>
          <cell r="K4681" t="str">
            <v>NO INSCRIPTO</v>
          </cell>
          <cell r="L4681" t="str">
            <v>Vicia villosa</v>
          </cell>
          <cell r="M4681" t="str">
            <v>Forrajera</v>
          </cell>
          <cell r="N4681" t="str">
            <v>SIN DENOMINACIÓN</v>
          </cell>
          <cell r="O4681" t="str">
            <v>SIN EVENTO</v>
          </cell>
        </row>
        <row r="4682">
          <cell r="H4682" t="str">
            <v>SAE214124</v>
          </cell>
          <cell r="I4682" t="str">
            <v>SIN EQUIVALENCIA</v>
          </cell>
          <cell r="J4682" t="str">
            <v>PROTEGIDO</v>
          </cell>
          <cell r="K4682" t="str">
            <v>NO INSCRIPTO</v>
          </cell>
          <cell r="L4682" t="str">
            <v>Glycine max</v>
          </cell>
          <cell r="M4682" t="str">
            <v>Agrícola</v>
          </cell>
          <cell r="N4682" t="str">
            <v>SIN DENOMINACIÓN</v>
          </cell>
          <cell r="O4682" t="str">
            <v>DAS 44406-6</v>
          </cell>
        </row>
        <row r="4683">
          <cell r="H4683" t="str">
            <v>GDM17 I 204</v>
          </cell>
          <cell r="I4683" t="str">
            <v>SIN EQUIVALENCIA</v>
          </cell>
          <cell r="J4683" t="str">
            <v>PROTEGIDO</v>
          </cell>
          <cell r="K4683" t="str">
            <v>NO INSCRIPTO</v>
          </cell>
          <cell r="L4683" t="str">
            <v>Glycine max</v>
          </cell>
          <cell r="M4683" t="str">
            <v>Agrícola</v>
          </cell>
          <cell r="N4683" t="str">
            <v>SIN DENOMINACIÓN</v>
          </cell>
          <cell r="O4683" t="str">
            <v>MON 87701 x MON 89788</v>
          </cell>
        </row>
        <row r="4684">
          <cell r="H4684" t="str">
            <v>LG PICAZO</v>
          </cell>
          <cell r="I4684" t="str">
            <v>SIN EQUIVALENCIA</v>
          </cell>
          <cell r="J4684" t="str">
            <v>PROTEGIDO</v>
          </cell>
          <cell r="K4684" t="str">
            <v>NO INSCRIPTO</v>
          </cell>
          <cell r="L4684" t="str">
            <v>Triticum aestivum</v>
          </cell>
          <cell r="M4684" t="str">
            <v>Agrícola</v>
          </cell>
          <cell r="N4684" t="str">
            <v>SIN DENOMINACIÓN</v>
          </cell>
          <cell r="O4684" t="str">
            <v>SIN EVENTO</v>
          </cell>
        </row>
        <row r="4685">
          <cell r="H4685" t="str">
            <v>ALLURE</v>
          </cell>
          <cell r="I4685" t="str">
            <v>SIN EQUIVALENCIA</v>
          </cell>
          <cell r="J4685" t="str">
            <v>PROTEGIDO</v>
          </cell>
          <cell r="K4685" t="str">
            <v>NO INSCRIPTO</v>
          </cell>
          <cell r="L4685" t="str">
            <v>Lolium multiflorum</v>
          </cell>
          <cell r="M4685" t="str">
            <v>Forrajera</v>
          </cell>
          <cell r="N4685" t="str">
            <v>SIN DENOMINACIÓN</v>
          </cell>
          <cell r="O4685" t="str">
            <v>SIN EVENTO</v>
          </cell>
        </row>
        <row r="4686">
          <cell r="H4686" t="str">
            <v>CARNISE</v>
          </cell>
          <cell r="I4686" t="str">
            <v>SIN EQUIVALENCIA</v>
          </cell>
          <cell r="J4686" t="str">
            <v>PROTEGIDO</v>
          </cell>
          <cell r="K4686" t="str">
            <v>NO INSCRIPTO</v>
          </cell>
          <cell r="L4686" t="str">
            <v>Oryza sativa</v>
          </cell>
          <cell r="M4686" t="str">
            <v>Agrícola</v>
          </cell>
          <cell r="N4686" t="str">
            <v>SIN DENOMINACIÓN</v>
          </cell>
          <cell r="O4686" t="str">
            <v>SIN EVENTO</v>
          </cell>
        </row>
        <row r="4687">
          <cell r="H4687" t="str">
            <v>FM CARNA CAL ROSE</v>
          </cell>
          <cell r="I4687" t="str">
            <v>SIN EQUIVALENCIA</v>
          </cell>
          <cell r="J4687" t="str">
            <v>PROTEGIDO</v>
          </cell>
          <cell r="K4687" t="str">
            <v>NO INSCRIPTO</v>
          </cell>
          <cell r="L4687" t="str">
            <v>Oryza sativa</v>
          </cell>
          <cell r="M4687" t="str">
            <v>Agrícola</v>
          </cell>
          <cell r="N4687" t="str">
            <v>SIN DENOMINACIÓN</v>
          </cell>
          <cell r="O4687" t="str">
            <v>SIN EVENTO</v>
          </cell>
        </row>
        <row r="4688">
          <cell r="H4688" t="str">
            <v>SLF 16007</v>
          </cell>
          <cell r="I4688" t="str">
            <v>SIN EQUIVALENCIA</v>
          </cell>
          <cell r="J4688" t="str">
            <v>PROTEGIDO</v>
          </cell>
          <cell r="K4688" t="str">
            <v>NO INSCRIPTO</v>
          </cell>
          <cell r="L4688" t="str">
            <v>Oryza sativa</v>
          </cell>
          <cell r="M4688" t="str">
            <v>Agrícola</v>
          </cell>
          <cell r="N4688" t="str">
            <v>SIN DENOMINACIÓN</v>
          </cell>
          <cell r="O4688" t="str">
            <v>SIN EVENTO</v>
          </cell>
        </row>
        <row r="4689">
          <cell r="H4689" t="str">
            <v>CL 19231</v>
          </cell>
          <cell r="I4689" t="str">
            <v>SIN EQUIVALENCIA</v>
          </cell>
          <cell r="J4689" t="str">
            <v>PROTEGIDO</v>
          </cell>
          <cell r="K4689" t="str">
            <v>NO INSCRIPTO</v>
          </cell>
          <cell r="L4689" t="str">
            <v>Oryza sativa</v>
          </cell>
          <cell r="M4689" t="str">
            <v>Agrícola</v>
          </cell>
          <cell r="N4689" t="str">
            <v>SIN DENOMINACIÓN</v>
          </cell>
          <cell r="O4689" t="str">
            <v>SIN EVENTO</v>
          </cell>
        </row>
        <row r="4690">
          <cell r="H4690" t="str">
            <v>SLI 13340</v>
          </cell>
          <cell r="I4690" t="str">
            <v>SIN EQUIVALENCIA</v>
          </cell>
          <cell r="J4690" t="str">
            <v>PROTEGIDO</v>
          </cell>
          <cell r="K4690" t="str">
            <v>NO INSCRIPTO</v>
          </cell>
          <cell r="L4690" t="str">
            <v>Oryza sativa</v>
          </cell>
          <cell r="M4690" t="str">
            <v>Agrícola</v>
          </cell>
          <cell r="N4690" t="str">
            <v>SIN DENOMINACIÓN</v>
          </cell>
          <cell r="O4690" t="str">
            <v>SIN EVENTO</v>
          </cell>
        </row>
        <row r="4691">
          <cell r="H4691" t="str">
            <v>19759 IPRO</v>
          </cell>
          <cell r="I4691" t="str">
            <v>19759IPRO</v>
          </cell>
          <cell r="J4691" t="str">
            <v>PROTEGIDO</v>
          </cell>
          <cell r="K4691" t="str">
            <v>INSCRIPTO</v>
          </cell>
          <cell r="L4691" t="str">
            <v>Glycine max</v>
          </cell>
          <cell r="N4691" t="str">
            <v>SIN DENOMINACIÓN</v>
          </cell>
          <cell r="O4691" t="str">
            <v>MON 87701 x MON 89788</v>
          </cell>
        </row>
        <row r="4692">
          <cell r="H4692" t="str">
            <v>DK72-72 TRE</v>
          </cell>
          <cell r="I4692" t="str">
            <v>SIN EQUIVALENCIA</v>
          </cell>
          <cell r="J4692" t="str">
            <v>PROTEGIDO</v>
          </cell>
          <cell r="K4692" t="str">
            <v>INSCRIPTO</v>
          </cell>
          <cell r="L4692" t="str">
            <v>Zea mays</v>
          </cell>
          <cell r="M4692" t="str">
            <v>Agrícola</v>
          </cell>
          <cell r="N4692" t="str">
            <v>SIN DENOMINACIÓN</v>
          </cell>
          <cell r="O4692" t="str">
            <v>MON87427 x MON89034 x MIR162 x NK603</v>
          </cell>
        </row>
        <row r="4693">
          <cell r="H4693" t="str">
            <v>DK72-70 TRE</v>
          </cell>
          <cell r="I4693" t="str">
            <v>SIN EQUIVALENCIA</v>
          </cell>
          <cell r="J4693" t="str">
            <v>PROTEGIDO</v>
          </cell>
          <cell r="K4693" t="str">
            <v>INSCRIPTO</v>
          </cell>
          <cell r="L4693" t="str">
            <v>Zea mays</v>
          </cell>
          <cell r="M4693" t="str">
            <v>Agrícola</v>
          </cell>
          <cell r="N4693" t="str">
            <v>SIN DENOMINACIÓN</v>
          </cell>
          <cell r="O4693" t="str">
            <v>MON87427 x MON89034 x MIR162 x NK603</v>
          </cell>
        </row>
        <row r="4694">
          <cell r="H4694" t="str">
            <v>LG 30695VIP3</v>
          </cell>
          <cell r="I4694" t="str">
            <v>SIN EQUIVALENCIA</v>
          </cell>
          <cell r="J4694" t="str">
            <v>PÚBLICO</v>
          </cell>
          <cell r="K4694" t="str">
            <v>INSCRIPTO</v>
          </cell>
          <cell r="L4694" t="str">
            <v>Zea mays</v>
          </cell>
          <cell r="M4694" t="str">
            <v>Agrícola</v>
          </cell>
          <cell r="N4694" t="str">
            <v>SIN DENOMINACIÓN</v>
          </cell>
          <cell r="O4694" t="str">
            <v>BT 11 x MIR 162 x GA 21</v>
          </cell>
        </row>
        <row r="4695">
          <cell r="H4695" t="str">
            <v>DK73-03 TRE</v>
          </cell>
          <cell r="I4695" t="str">
            <v>SIN EQUIVALENCIA</v>
          </cell>
          <cell r="J4695" t="str">
            <v>PROTEGIDO</v>
          </cell>
          <cell r="K4695" t="str">
            <v>INSCRIPTO</v>
          </cell>
          <cell r="L4695" t="str">
            <v>Zea mays</v>
          </cell>
          <cell r="M4695" t="str">
            <v>Agrícola</v>
          </cell>
          <cell r="N4695" t="str">
            <v>SIN DENOMINACIÓN</v>
          </cell>
          <cell r="O4695" t="str">
            <v>MON87427 x MON89034 x MIR162 x NK603</v>
          </cell>
        </row>
        <row r="4696">
          <cell r="H4696" t="str">
            <v>2773 TRE</v>
          </cell>
          <cell r="I4696" t="str">
            <v>SIN EQUIVALENCIA</v>
          </cell>
          <cell r="J4696" t="str">
            <v>PÚBLICO</v>
          </cell>
          <cell r="K4696" t="str">
            <v>INSCRIPTO</v>
          </cell>
          <cell r="L4696" t="str">
            <v>Zea mays</v>
          </cell>
          <cell r="M4696" t="str">
            <v>Agrícola</v>
          </cell>
          <cell r="N4696" t="str">
            <v>SIN DENOMINACIÓN</v>
          </cell>
          <cell r="O4696" t="str">
            <v>MON87427 x MON89034 x MIR162 x NK603</v>
          </cell>
        </row>
        <row r="4697">
          <cell r="H4697" t="str">
            <v>NATAL 5018</v>
          </cell>
          <cell r="I4697" t="str">
            <v>SIN EQUIVALENCIA</v>
          </cell>
          <cell r="J4697" t="str">
            <v>PÚBLICO</v>
          </cell>
          <cell r="K4697" t="str">
            <v>INSCRIPTO</v>
          </cell>
          <cell r="L4697" t="str">
            <v>Zea mays</v>
          </cell>
          <cell r="M4697" t="str">
            <v>Agrícola</v>
          </cell>
          <cell r="N4697" t="str">
            <v>SIN DENOMINACIÓN</v>
          </cell>
          <cell r="O4697" t="str">
            <v>BT 11 x GA 21</v>
          </cell>
        </row>
        <row r="4698">
          <cell r="H4698" t="str">
            <v>799 TRE</v>
          </cell>
          <cell r="I4698" t="str">
            <v>SIN EQUIVALENCIA</v>
          </cell>
          <cell r="J4698" t="str">
            <v>PÚBLICO</v>
          </cell>
          <cell r="K4698" t="str">
            <v>INSCRIPTO</v>
          </cell>
          <cell r="L4698" t="str">
            <v>Zea mays</v>
          </cell>
          <cell r="M4698" t="str">
            <v>Agrícola</v>
          </cell>
          <cell r="N4698" t="str">
            <v>SIN DENOMINACIÓN</v>
          </cell>
          <cell r="O4698" t="str">
            <v>MON87427 x MON89034 x MIR162 x NK603</v>
          </cell>
        </row>
        <row r="4699">
          <cell r="H4699" t="str">
            <v>NUFEED 4220 BMR MGRR2</v>
          </cell>
          <cell r="I4699" t="str">
            <v>SIN EQUIVALENCIA</v>
          </cell>
          <cell r="J4699" t="str">
            <v>PÚBLICO</v>
          </cell>
          <cell r="K4699" t="str">
            <v>INSCRIPTO</v>
          </cell>
          <cell r="L4699" t="str">
            <v>Zea mays</v>
          </cell>
          <cell r="M4699" t="str">
            <v>Agrícola</v>
          </cell>
          <cell r="N4699" t="str">
            <v>SIN DENOMINACIÓN</v>
          </cell>
          <cell r="O4699" t="str">
            <v>MON 810 x NK 603</v>
          </cell>
        </row>
        <row r="4700">
          <cell r="H4700" t="str">
            <v>476TRE</v>
          </cell>
          <cell r="I4700" t="str">
            <v>SIN EQUIVALENCIA</v>
          </cell>
          <cell r="J4700" t="str">
            <v>PÚBLICO</v>
          </cell>
          <cell r="K4700" t="str">
            <v>INSCRIPTO</v>
          </cell>
          <cell r="L4700" t="str">
            <v>Zea mays</v>
          </cell>
          <cell r="M4700" t="str">
            <v>Agrícola</v>
          </cell>
          <cell r="N4700" t="str">
            <v>SIN DENOMINACIÓN</v>
          </cell>
          <cell r="O4700" t="str">
            <v>MON87427 x MON89034 x MIR162 x NK603</v>
          </cell>
        </row>
        <row r="4701">
          <cell r="H4701" t="str">
            <v>NK870 VIPTERA3</v>
          </cell>
          <cell r="I4701" t="str">
            <v>SIN EQUIVALENCIA</v>
          </cell>
          <cell r="J4701" t="str">
            <v>PÚBLICO</v>
          </cell>
          <cell r="K4701" t="str">
            <v>INSCRIPTO</v>
          </cell>
          <cell r="L4701" t="str">
            <v>Zea mays</v>
          </cell>
          <cell r="M4701" t="str">
            <v>Agrícola</v>
          </cell>
          <cell r="N4701" t="str">
            <v>SIN DENOMINACIÓN</v>
          </cell>
          <cell r="O4701" t="str">
            <v>BT 11 x MIR 162 x GA 21</v>
          </cell>
        </row>
        <row r="4702">
          <cell r="H4702" t="str">
            <v>NK855 VIPTERA3</v>
          </cell>
          <cell r="I4702" t="str">
            <v>SIN EQUIVALENCIA</v>
          </cell>
          <cell r="J4702" t="str">
            <v>PÚBLICO</v>
          </cell>
          <cell r="K4702" t="str">
            <v>INSCRIPTO</v>
          </cell>
          <cell r="L4702" t="str">
            <v>Zea mays</v>
          </cell>
          <cell r="M4702" t="str">
            <v>Agrícola</v>
          </cell>
          <cell r="N4702" t="str">
            <v>SIN DENOMINACIÓN</v>
          </cell>
          <cell r="O4702" t="str">
            <v>BT 11 x MIR 162 x GA 21</v>
          </cell>
        </row>
        <row r="4703">
          <cell r="H4703" t="str">
            <v>P2021PWUE</v>
          </cell>
          <cell r="I4703" t="str">
            <v>SIN EQUIVALENCIA</v>
          </cell>
          <cell r="J4703" t="str">
            <v>PÚBLICO</v>
          </cell>
          <cell r="K4703" t="str">
            <v>INSCRIPTO</v>
          </cell>
          <cell r="L4703" t="str">
            <v>Zea mays</v>
          </cell>
          <cell r="M4703" t="str">
            <v>Agrícola</v>
          </cell>
          <cell r="N4703" t="str">
            <v>SIN DENOMINACIÓN</v>
          </cell>
          <cell r="O4703" t="str">
            <v>MON 89034xTC 1507xMIR 162xNK 603xDAS 40278-9</v>
          </cell>
        </row>
        <row r="4704">
          <cell r="H4704" t="str">
            <v>P1804PWUE</v>
          </cell>
          <cell r="I4704" t="str">
            <v>SIN EQUIVALENCIA</v>
          </cell>
          <cell r="J4704" t="str">
            <v>PÚBLICO</v>
          </cell>
          <cell r="K4704" t="str">
            <v>INSCRIPTO</v>
          </cell>
          <cell r="L4704" t="str">
            <v>Zea mays</v>
          </cell>
          <cell r="M4704" t="str">
            <v>Agrícola</v>
          </cell>
          <cell r="N4704" t="str">
            <v>SIN DENOMINACIÓN</v>
          </cell>
          <cell r="O4704" t="str">
            <v>MON 89034xTC 1507xMIR 162xNK 603xDAS 40278-9</v>
          </cell>
        </row>
        <row r="4705">
          <cell r="H4705" t="str">
            <v>P2123PWUE</v>
          </cell>
          <cell r="I4705" t="str">
            <v>SIN EQUIVALENCIA</v>
          </cell>
          <cell r="J4705" t="str">
            <v>PÚBLICO</v>
          </cell>
          <cell r="K4705" t="str">
            <v>INSCRIPTO</v>
          </cell>
          <cell r="L4705" t="str">
            <v>Zea mays</v>
          </cell>
          <cell r="M4705" t="str">
            <v>Agrícola</v>
          </cell>
          <cell r="N4705" t="str">
            <v>SIN DENOMINACIÓN</v>
          </cell>
          <cell r="O4705" t="str">
            <v>MON 89034xTC 1507xMIR 162xNK 603xDAS 40278-9</v>
          </cell>
        </row>
        <row r="4706">
          <cell r="H4706" t="str">
            <v>KWS 19-120 VIP3</v>
          </cell>
          <cell r="I4706" t="str">
            <v>SIN EQUIVALENCIA</v>
          </cell>
          <cell r="J4706" t="str">
            <v>PÚBLICO</v>
          </cell>
          <cell r="K4706" t="str">
            <v>INSCRIPTO</v>
          </cell>
          <cell r="L4706" t="str">
            <v>Zea mays</v>
          </cell>
          <cell r="M4706" t="str">
            <v>Agrícola</v>
          </cell>
          <cell r="N4706" t="str">
            <v>SIN DENOMINACIÓN</v>
          </cell>
          <cell r="O4706" t="str">
            <v>BT 11 x MIR 162 x GA 21</v>
          </cell>
        </row>
        <row r="4707">
          <cell r="H4707" t="str">
            <v>VIVO 6425 BTRG MAX</v>
          </cell>
          <cell r="I4707" t="str">
            <v>SIN EQUIVALENCIA</v>
          </cell>
          <cell r="J4707" t="str">
            <v>PÚBLICO</v>
          </cell>
          <cell r="K4707" t="str">
            <v>INSCRIPTO</v>
          </cell>
          <cell r="L4707" t="str">
            <v>Zea mays</v>
          </cell>
          <cell r="M4707" t="str">
            <v>Agrícola</v>
          </cell>
          <cell r="N4707" t="str">
            <v>SIN DENOMINACIÓN</v>
          </cell>
          <cell r="O4707" t="str">
            <v>BT 11 x MIR 162 x GA 21</v>
          </cell>
        </row>
        <row r="4708">
          <cell r="H4708" t="str">
            <v>DK69-10RVT3P</v>
          </cell>
          <cell r="I4708" t="str">
            <v>SIN EQUIVALENCIA</v>
          </cell>
          <cell r="J4708" t="str">
            <v>PROTEGIDO</v>
          </cell>
          <cell r="K4708" t="str">
            <v>INSCRIPTO</v>
          </cell>
          <cell r="L4708" t="str">
            <v>Zea mays</v>
          </cell>
          <cell r="M4708" t="str">
            <v>Agrícola</v>
          </cell>
          <cell r="N4708" t="str">
            <v>SIN DENOMINACIÓN</v>
          </cell>
          <cell r="O4708" t="str">
            <v>MON 89034 X MON 88017</v>
          </cell>
        </row>
        <row r="4709">
          <cell r="H4709" t="str">
            <v>DK 72-27 VT3P</v>
          </cell>
          <cell r="I4709" t="str">
            <v>SIN EQUIVALENCIA</v>
          </cell>
          <cell r="J4709" t="str">
            <v>PROTEGIDO</v>
          </cell>
          <cell r="K4709" t="str">
            <v>INSCRIPTO</v>
          </cell>
          <cell r="L4709" t="str">
            <v>Zea mays</v>
          </cell>
          <cell r="M4709" t="str">
            <v>Agrícola</v>
          </cell>
          <cell r="N4709" t="str">
            <v>SIN DENOMINACIÓN</v>
          </cell>
          <cell r="O4709" t="str">
            <v>MON 89034 X MON 88017</v>
          </cell>
        </row>
        <row r="4710">
          <cell r="H4710" t="str">
            <v>60K60RSF SCE</v>
          </cell>
          <cell r="I4710" t="str">
            <v>SIN EQUIVALENCIA</v>
          </cell>
          <cell r="J4710" t="str">
            <v>PROTEGIDO</v>
          </cell>
          <cell r="K4710" t="str">
            <v>INSCRIPTO</v>
          </cell>
          <cell r="L4710" t="str">
            <v>Glycine max</v>
          </cell>
          <cell r="M4710" t="str">
            <v>Agrícola</v>
          </cell>
          <cell r="N4710" t="str">
            <v>SIN DENOMINACIÓN</v>
          </cell>
          <cell r="O4710" t="str">
            <v xml:space="preserve">DAS-44406-6XDAS-81419-2 </v>
          </cell>
        </row>
        <row r="4711">
          <cell r="H4711" t="str">
            <v>ACA 363</v>
          </cell>
          <cell r="I4711" t="str">
            <v>SIN EQUIVALENCIA</v>
          </cell>
          <cell r="J4711" t="str">
            <v>PÚBLICO</v>
          </cell>
          <cell r="K4711" t="str">
            <v>NO INSCRIPTO</v>
          </cell>
          <cell r="L4711" t="str">
            <v>Triticum aestivum</v>
          </cell>
          <cell r="M4711" t="str">
            <v>Agrícola</v>
          </cell>
          <cell r="N4711" t="str">
            <v>SIN DENOMINACIÓN</v>
          </cell>
          <cell r="O4711" t="str">
            <v>SIN EVENTO</v>
          </cell>
        </row>
        <row r="4712">
          <cell r="H4712" t="str">
            <v>TBIO EQUILIBRIO</v>
          </cell>
          <cell r="I4712" t="str">
            <v>SIN EQUIVALENCIA</v>
          </cell>
          <cell r="J4712" t="str">
            <v>PROTEGIDO</v>
          </cell>
          <cell r="K4712" t="str">
            <v>INSCRIPTO</v>
          </cell>
          <cell r="L4712" t="str">
            <v>Triticum aestivum</v>
          </cell>
          <cell r="M4712" t="str">
            <v>Agrícola</v>
          </cell>
          <cell r="N4712" t="str">
            <v>SIN DENOMINACIÓN</v>
          </cell>
          <cell r="O4712" t="str">
            <v>SIN EVENTO</v>
          </cell>
        </row>
        <row r="4713">
          <cell r="H4713" t="str">
            <v>ARAUCARIA</v>
          </cell>
          <cell r="I4713" t="str">
            <v>SIN EQUIVALENCIA</v>
          </cell>
          <cell r="J4713" t="str">
            <v>PROTEGIDO</v>
          </cell>
          <cell r="K4713" t="str">
            <v>INSCRIPTO</v>
          </cell>
          <cell r="L4713" t="str">
            <v>Triticum aestivum</v>
          </cell>
          <cell r="M4713" t="str">
            <v>Agrícola</v>
          </cell>
          <cell r="N4713" t="str">
            <v>SIN DENOMINACIÓN</v>
          </cell>
          <cell r="O4713" t="str">
            <v>SIN EVENTO</v>
          </cell>
        </row>
        <row r="4714">
          <cell r="H4714" t="str">
            <v>ARACHAN 73</v>
          </cell>
          <cell r="I4714" t="str">
            <v>SIN EQUIVALENCIA</v>
          </cell>
          <cell r="J4714" t="str">
            <v>PÚBLICO</v>
          </cell>
          <cell r="K4714" t="str">
            <v>INSCRIPTO</v>
          </cell>
          <cell r="L4714" t="str">
            <v>Triticum aestivum</v>
          </cell>
          <cell r="M4714" t="str">
            <v>Agrícola</v>
          </cell>
          <cell r="N4714" t="str">
            <v>SIN DENOMINACIÓN</v>
          </cell>
          <cell r="O4714" t="str">
            <v>SIN EVENTO</v>
          </cell>
        </row>
        <row r="4715">
          <cell r="H4715" t="str">
            <v>BETI BERDEA</v>
          </cell>
          <cell r="I4715" t="str">
            <v>SIN EQUIVALENCIA</v>
          </cell>
          <cell r="J4715" t="str">
            <v>PÚBLICO</v>
          </cell>
          <cell r="K4715" t="str">
            <v>INSCRIPTO</v>
          </cell>
          <cell r="L4715" t="str">
            <v>Cichorium intybus</v>
          </cell>
          <cell r="M4715" t="str">
            <v>Forrajera</v>
          </cell>
          <cell r="N4715" t="str">
            <v>SIN DENOMINACIÓN</v>
          </cell>
          <cell r="O4715" t="str">
            <v>SIN EVENTO</v>
          </cell>
        </row>
        <row r="4716">
          <cell r="H4716" t="str">
            <v>KWS PREMIS</v>
          </cell>
          <cell r="I4716" t="str">
            <v>SIN EQUIVALENCIA</v>
          </cell>
          <cell r="J4716" t="str">
            <v>PROTEGIDO</v>
          </cell>
          <cell r="K4716" t="str">
            <v>INSCRIPTO</v>
          </cell>
          <cell r="L4716" t="str">
            <v>Hordeum vulgare</v>
          </cell>
          <cell r="M4716" t="str">
            <v>Agrícola</v>
          </cell>
          <cell r="N4716" t="str">
            <v>SIN DENOMINACIÓN</v>
          </cell>
          <cell r="O4716" t="str">
            <v>SIN EVENTO</v>
          </cell>
        </row>
        <row r="4717">
          <cell r="H4717" t="str">
            <v>KWS THALIS</v>
          </cell>
          <cell r="I4717" t="str">
            <v>SIN EQUIVALENCIA</v>
          </cell>
          <cell r="J4717" t="str">
            <v>PROTEGIDO</v>
          </cell>
          <cell r="K4717" t="str">
            <v>INSCRIPTO</v>
          </cell>
          <cell r="L4717" t="str">
            <v>Hordeum vulgare</v>
          </cell>
          <cell r="M4717" t="str">
            <v>Agrícola</v>
          </cell>
          <cell r="N4717" t="str">
            <v>SIN DENOMINACIÓN</v>
          </cell>
          <cell r="O4717" t="str">
            <v>SIN EVENTO</v>
          </cell>
        </row>
        <row r="4718">
          <cell r="H4718" t="str">
            <v>BRS 1501</v>
          </cell>
          <cell r="I4718" t="str">
            <v>SIN EQUIVALENCIA</v>
          </cell>
          <cell r="J4718" t="str">
            <v>PÚBLICO</v>
          </cell>
          <cell r="K4718" t="str">
            <v>INSCRIPTO</v>
          </cell>
          <cell r="L4718" t="str">
            <v>Pennisetum glaucum</v>
          </cell>
          <cell r="M4718" t="str">
            <v>Agrícola</v>
          </cell>
          <cell r="N4718" t="str">
            <v>SIN DENOMINACIÓN</v>
          </cell>
          <cell r="O4718" t="str">
            <v>SIN EVENTO</v>
          </cell>
        </row>
        <row r="4719">
          <cell r="H4719" t="str">
            <v>TEXAN BMR</v>
          </cell>
          <cell r="I4719" t="str">
            <v>SIN EQUIVALENCIA</v>
          </cell>
          <cell r="J4719" t="str">
            <v>PÚBLICO</v>
          </cell>
          <cell r="K4719" t="str">
            <v>INSCRIPTO</v>
          </cell>
          <cell r="L4719" t="str">
            <v>Sorghum bicolor x Sorghum ×drummondii</v>
          </cell>
          <cell r="M4719" t="str">
            <v>Agrícola</v>
          </cell>
          <cell r="N4719" t="str">
            <v>SIN DENOMINACIÓN</v>
          </cell>
          <cell r="O4719" t="str">
            <v>SIN EVENTO</v>
          </cell>
        </row>
        <row r="4720">
          <cell r="H4720" t="str">
            <v>DALLAS BMR</v>
          </cell>
          <cell r="I4720" t="str">
            <v>SIN EQUIVALENCIA</v>
          </cell>
          <cell r="J4720" t="str">
            <v>PÚBLICO</v>
          </cell>
          <cell r="K4720" t="str">
            <v>INSCRIPTO</v>
          </cell>
          <cell r="L4720" t="str">
            <v>Sorghum bicolor x Sorghum ×drummondii</v>
          </cell>
          <cell r="M4720" t="str">
            <v>Agrícola</v>
          </cell>
          <cell r="N4720" t="str">
            <v>SIN DENOMINACIÓN</v>
          </cell>
          <cell r="O4720" t="str">
            <v>SIN EVENTO</v>
          </cell>
        </row>
        <row r="4721">
          <cell r="H4721" t="str">
            <v>IMANOL</v>
          </cell>
          <cell r="I4721" t="str">
            <v>SIN EQUIVALENCIA</v>
          </cell>
          <cell r="J4721" t="str">
            <v>PÚBLICO</v>
          </cell>
          <cell r="K4721" t="str">
            <v>INSCRIPTO</v>
          </cell>
          <cell r="L4721" t="str">
            <v>Dactylis glomerata</v>
          </cell>
          <cell r="M4721" t="str">
            <v>Forrajera</v>
          </cell>
          <cell r="N4721" t="str">
            <v>SIN DENOMINACIÓN</v>
          </cell>
          <cell r="O4721" t="str">
            <v>SIN EVENTO</v>
          </cell>
        </row>
        <row r="4722">
          <cell r="H4722" t="str">
            <v>LUCULLUS</v>
          </cell>
          <cell r="I4722" t="str">
            <v>SIN EQUIVALENCIA</v>
          </cell>
          <cell r="J4722" t="str">
            <v>PÚBLICO</v>
          </cell>
          <cell r="K4722" t="str">
            <v>INSCRIPTO</v>
          </cell>
          <cell r="L4722" t="str">
            <v>Dactylis glomerata</v>
          </cell>
          <cell r="M4722" t="str">
            <v>Forrajera</v>
          </cell>
          <cell r="N4722" t="str">
            <v>SIN DENOMINACIÓN</v>
          </cell>
          <cell r="O4722" t="str">
            <v>SIN EVENTO</v>
          </cell>
        </row>
        <row r="4723">
          <cell r="H4723" t="str">
            <v>PULSE</v>
          </cell>
          <cell r="I4723" t="str">
            <v>SIN EQUIVALENCIA</v>
          </cell>
          <cell r="L4723" t="str">
            <v>Lolium multiflorum</v>
          </cell>
          <cell r="M4723" t="str">
            <v>Forrajera</v>
          </cell>
          <cell r="N4723" t="str">
            <v>SIN DENOMINACIÓN</v>
          </cell>
          <cell r="O4723" t="str">
            <v>SIN EVENTO</v>
          </cell>
        </row>
        <row r="4724">
          <cell r="H4724" t="str">
            <v>ALDO</v>
          </cell>
          <cell r="I4724" t="str">
            <v>SIN EQUIVALENCIA</v>
          </cell>
          <cell r="J4724" t="str">
            <v>PÚBLICO</v>
          </cell>
          <cell r="K4724" t="str">
            <v>INSCRIPTO</v>
          </cell>
          <cell r="L4724" t="str">
            <v>Trifolium incarnatum</v>
          </cell>
          <cell r="M4724" t="str">
            <v>Forrajera</v>
          </cell>
          <cell r="N4724" t="str">
            <v>SIN DENOMINACIÓN</v>
          </cell>
          <cell r="O4724" t="str">
            <v>SIN EVENTO</v>
          </cell>
        </row>
        <row r="4725">
          <cell r="H4725" t="str">
            <v>FLORIANA INTA</v>
          </cell>
          <cell r="I4725" t="str">
            <v>SIN EQUIVALENCIA</v>
          </cell>
          <cell r="J4725" t="str">
            <v>PROTEGIDO</v>
          </cell>
          <cell r="K4725" t="str">
            <v>INSCRIPTO</v>
          </cell>
          <cell r="L4725" t="str">
            <v>Brassica napus var. napus</v>
          </cell>
          <cell r="M4725" t="str">
            <v>Agrícola</v>
          </cell>
          <cell r="N4725" t="str">
            <v>SIN DENOMINACIÓN</v>
          </cell>
          <cell r="O4725" t="str">
            <v>SIN EVENTO</v>
          </cell>
        </row>
        <row r="4726">
          <cell r="H4726" t="str">
            <v>ADR 6010</v>
          </cell>
          <cell r="I4726" t="str">
            <v>SIN EQUIVALENCIA</v>
          </cell>
          <cell r="J4726" t="str">
            <v>PÚBLICO</v>
          </cell>
          <cell r="K4726" t="str">
            <v>INSCRIPTO</v>
          </cell>
          <cell r="L4726" t="str">
            <v>Pennisetum glaucum</v>
          </cell>
          <cell r="M4726" t="str">
            <v>Forrajera</v>
          </cell>
          <cell r="N4726" t="str">
            <v>SIN DENOMINACIÓN</v>
          </cell>
          <cell r="O4726" t="str">
            <v>SIN EVENTO</v>
          </cell>
        </row>
        <row r="4727">
          <cell r="H4727" t="str">
            <v>ADR 500</v>
          </cell>
          <cell r="I4727" t="str">
            <v>SIN EQUIVALENCIA</v>
          </cell>
          <cell r="J4727" t="str">
            <v>PÚBLICO</v>
          </cell>
          <cell r="K4727" t="str">
            <v>INSCRIPTO</v>
          </cell>
          <cell r="L4727" t="str">
            <v>Pennisetum glaucum</v>
          </cell>
          <cell r="M4727" t="str">
            <v>Forrajera</v>
          </cell>
          <cell r="N4727" t="str">
            <v>SIN DENOMINACIÓN</v>
          </cell>
          <cell r="O4727" t="str">
            <v>SIN EVENTO</v>
          </cell>
        </row>
        <row r="4728">
          <cell r="H4728" t="str">
            <v>NUGRAIN 301 AB</v>
          </cell>
          <cell r="I4728" t="str">
            <v>SIN EQUIVALENCIA</v>
          </cell>
          <cell r="J4728" t="str">
            <v>PÚBLICO</v>
          </cell>
          <cell r="K4728" t="str">
            <v>INSCRIPTO</v>
          </cell>
          <cell r="L4728" t="str">
            <v>Sorghum bicolor x Sorghum bicolor</v>
          </cell>
          <cell r="M4728" t="str">
            <v>Agrícola</v>
          </cell>
          <cell r="N4728" t="str">
            <v>SIN DENOMINACIÓN</v>
          </cell>
          <cell r="O4728" t="str">
            <v>SIN EVENTO</v>
          </cell>
        </row>
        <row r="4729">
          <cell r="H4729" t="str">
            <v>GL 4370</v>
          </cell>
          <cell r="I4729" t="str">
            <v>SIN EQUIVALENCIA</v>
          </cell>
          <cell r="J4729" t="str">
            <v>PÚBLICO</v>
          </cell>
          <cell r="K4729" t="str">
            <v>INSCRIPTO</v>
          </cell>
          <cell r="L4729" t="str">
            <v>Sorghum bicolor x Sorghum bicolor</v>
          </cell>
          <cell r="M4729" t="str">
            <v>Agrícola</v>
          </cell>
          <cell r="N4729" t="str">
            <v>SIN DENOMINACIÓN</v>
          </cell>
          <cell r="O4729" t="str">
            <v>SIN EVENTO</v>
          </cell>
        </row>
        <row r="4730">
          <cell r="H4730" t="str">
            <v>ADV 1350</v>
          </cell>
          <cell r="I4730" t="str">
            <v>ADV 1350 IG</v>
          </cell>
          <cell r="J4730" t="str">
            <v>PÚBLICO</v>
          </cell>
          <cell r="K4730" t="str">
            <v>INSCRIPTO</v>
          </cell>
          <cell r="L4730" t="str">
            <v>Sorghum bicolor x Sorghum bicolor</v>
          </cell>
          <cell r="M4730" t="str">
            <v>Agrícola</v>
          </cell>
          <cell r="N4730" t="str">
            <v>SIN DENOMINACIÓN</v>
          </cell>
          <cell r="O4730" t="str">
            <v>SIN EVENTO</v>
          </cell>
        </row>
        <row r="4731">
          <cell r="H4731" t="str">
            <v>CAPTERAN</v>
          </cell>
          <cell r="I4731" t="str">
            <v>SIN EQUIVALENCIA</v>
          </cell>
          <cell r="J4731" t="str">
            <v>PÚBLICO</v>
          </cell>
          <cell r="K4731" t="str">
            <v>INSCRIPTO</v>
          </cell>
          <cell r="M4731" t="str">
            <v>Forrajera</v>
          </cell>
          <cell r="N4731" t="str">
            <v>SIN DENOMINACIÓN</v>
          </cell>
          <cell r="O4731" t="str">
            <v>SIN EVENTO</v>
          </cell>
        </row>
        <row r="4732">
          <cell r="H4732" t="str">
            <v>MEGAMIX F1</v>
          </cell>
          <cell r="I4732" t="str">
            <v>SIN EQUIVALENCIA</v>
          </cell>
          <cell r="J4732" t="str">
            <v>PÚBLICO</v>
          </cell>
          <cell r="K4732" t="str">
            <v>INSCRIPTO</v>
          </cell>
          <cell r="M4732" t="str">
            <v>Forrajera</v>
          </cell>
          <cell r="N4732" t="str">
            <v>SIN DENOMINACIÓN</v>
          </cell>
          <cell r="O4732" t="str">
            <v>SIN EVENTO</v>
          </cell>
        </row>
        <row r="4733">
          <cell r="H4733" t="str">
            <v>MEGAMIX DAKAR</v>
          </cell>
          <cell r="I4733" t="str">
            <v>SIN EQUIVALENCIA</v>
          </cell>
          <cell r="J4733" t="str">
            <v>PÚBLICO</v>
          </cell>
          <cell r="K4733" t="str">
            <v>INSCRIPTO</v>
          </cell>
          <cell r="M4733" t="str">
            <v>Forrajera</v>
          </cell>
          <cell r="N4733" t="str">
            <v>SIN DENOMINACIÓN</v>
          </cell>
          <cell r="O4733" t="str">
            <v>SIN EVENTO</v>
          </cell>
        </row>
        <row r="4734">
          <cell r="H4734" t="str">
            <v>CAPRICORNIO</v>
          </cell>
          <cell r="I4734" t="str">
            <v>SIN EQUIVALENCIA</v>
          </cell>
          <cell r="J4734" t="str">
            <v>PÚBLICO</v>
          </cell>
          <cell r="K4734" t="str">
            <v>INSCRIPTO</v>
          </cell>
          <cell r="L4734" t="str">
            <v>Sorghum bicolor x Sorghum ×drummondii</v>
          </cell>
          <cell r="M4734" t="str">
            <v>Agrícola</v>
          </cell>
          <cell r="N4734" t="str">
            <v>SIN DENOMINACIÓN</v>
          </cell>
          <cell r="O4734" t="str">
            <v>SIN EVENTO</v>
          </cell>
        </row>
        <row r="4735">
          <cell r="H4735" t="str">
            <v>FAN 4120 FS</v>
          </cell>
          <cell r="I4735" t="str">
            <v>SIN EQUIVALENCIA</v>
          </cell>
          <cell r="J4735" t="str">
            <v>PÚBLICO</v>
          </cell>
          <cell r="K4735" t="str">
            <v>INSCRIPTO</v>
          </cell>
          <cell r="L4735" t="str">
            <v>Sorghum bicolor x Sorghum ×drummondii</v>
          </cell>
          <cell r="M4735" t="str">
            <v>Agrícola</v>
          </cell>
          <cell r="N4735" t="str">
            <v>SIN DENOMINACIÓN</v>
          </cell>
          <cell r="O4735" t="str">
            <v>SIN EVENTO</v>
          </cell>
        </row>
        <row r="4736">
          <cell r="H4736" t="str">
            <v>HAYMAKER</v>
          </cell>
          <cell r="I4736" t="str">
            <v>SIN EQUIVALENCIA</v>
          </cell>
          <cell r="J4736" t="str">
            <v>PÚBLICO</v>
          </cell>
          <cell r="K4736" t="str">
            <v>INSCRIPTO</v>
          </cell>
          <cell r="L4736" t="str">
            <v>Sorghum bicolor x Sorghum ×drummondii</v>
          </cell>
          <cell r="M4736" t="str">
            <v>Agrícola</v>
          </cell>
          <cell r="N4736" t="str">
            <v>SIN DENOMINACIÓN</v>
          </cell>
          <cell r="O4736" t="str">
            <v>SIN EVENTO</v>
          </cell>
        </row>
        <row r="4737">
          <cell r="H4737" t="str">
            <v>DLF 705 PPS</v>
          </cell>
          <cell r="I4737" t="str">
            <v>SIN EQUIVALENCIA</v>
          </cell>
          <cell r="J4737" t="str">
            <v>PÚBLICO</v>
          </cell>
          <cell r="K4737" t="str">
            <v>INSCRIPTO</v>
          </cell>
          <cell r="L4737" t="str">
            <v>Sorghum bicolor x Sorghum ×drummondii</v>
          </cell>
          <cell r="M4737" t="str">
            <v>Agrícola</v>
          </cell>
          <cell r="N4737" t="str">
            <v>SIN DENOMINACIÓN</v>
          </cell>
          <cell r="O4737" t="str">
            <v>SIN EVENTO</v>
          </cell>
        </row>
        <row r="4738">
          <cell r="H4738" t="str">
            <v>ROMIE</v>
          </cell>
          <cell r="I4738" t="str">
            <v>SIN EQUIVALENCIA</v>
          </cell>
          <cell r="J4738" t="str">
            <v>PÚBLICO</v>
          </cell>
          <cell r="K4738" t="str">
            <v>INSCRIPTO</v>
          </cell>
          <cell r="L4738" t="str">
            <v>festuca arundinacea</v>
          </cell>
          <cell r="M4738" t="str">
            <v>Forrajera</v>
          </cell>
          <cell r="N4738" t="str">
            <v>SIN DENOMINACIÓN</v>
          </cell>
          <cell r="O4738" t="str">
            <v>SIN EVENTO</v>
          </cell>
        </row>
        <row r="4739">
          <cell r="H4739" t="str">
            <v>DROVER</v>
          </cell>
          <cell r="I4739" t="str">
            <v>SIN EQUIVALENCIA</v>
          </cell>
          <cell r="J4739" t="str">
            <v>PÚBLICO</v>
          </cell>
          <cell r="K4739" t="str">
            <v>INSCRIPTO</v>
          </cell>
          <cell r="L4739" t="str">
            <v>Dactylis glomerata</v>
          </cell>
          <cell r="M4739" t="str">
            <v>Forrajera</v>
          </cell>
          <cell r="N4739" t="str">
            <v>SIN DENOMINACIÓN</v>
          </cell>
          <cell r="O4739" t="str">
            <v>SIN EVENTO</v>
          </cell>
        </row>
        <row r="4740">
          <cell r="H4740" t="str">
            <v>62 MS 02 E</v>
          </cell>
          <cell r="I4740" t="str">
            <v>SIN EQUIVALENCIA</v>
          </cell>
          <cell r="J4740" t="str">
            <v>PROTEGIDO</v>
          </cell>
          <cell r="K4740" t="str">
            <v>INSCRIPTO</v>
          </cell>
          <cell r="L4740" t="str">
            <v>Glycine max</v>
          </cell>
          <cell r="M4740" t="str">
            <v>Agrícola</v>
          </cell>
          <cell r="N4740" t="str">
            <v>SIN DENOMINACIÓN</v>
          </cell>
          <cell r="O4740" t="str">
            <v>DAS 44406-6</v>
          </cell>
        </row>
        <row r="4741">
          <cell r="H4741" t="str">
            <v>P46A03 SE</v>
          </cell>
          <cell r="I4741" t="str">
            <v>SIN EQUIVALENCIA</v>
          </cell>
          <cell r="J4741" t="str">
            <v>PROTEGIDO</v>
          </cell>
          <cell r="K4741" t="str">
            <v>INSCRIPTO</v>
          </cell>
          <cell r="L4741" t="str">
            <v>Glycine max</v>
          </cell>
          <cell r="M4741" t="str">
            <v>Agrícola</v>
          </cell>
          <cell r="N4741" t="str">
            <v>SIN DENOMINACIÓN</v>
          </cell>
          <cell r="O4741" t="str">
            <v>DAS 44406-6</v>
          </cell>
        </row>
        <row r="4742">
          <cell r="H4742" t="str">
            <v>ADVF 8450 IG</v>
          </cell>
          <cell r="I4742" t="str">
            <v>SIN EQUIVALENCIA</v>
          </cell>
          <cell r="J4742" t="str">
            <v>PROTEGIDO</v>
          </cell>
          <cell r="K4742" t="str">
            <v>INSCRIPTO</v>
          </cell>
          <cell r="L4742" t="str">
            <v>Sorghum bicolor x Sorghum bicolor</v>
          </cell>
          <cell r="M4742" t="str">
            <v>Agrícola</v>
          </cell>
          <cell r="N4742" t="str">
            <v>SIN DENOMINACIÓN</v>
          </cell>
          <cell r="O4742" t="str">
            <v>SIN EVENTO</v>
          </cell>
        </row>
        <row r="4743">
          <cell r="H4743" t="str">
            <v>52A06SE</v>
          </cell>
          <cell r="I4743" t="str">
            <v>SIN EQUIVALENCIA</v>
          </cell>
          <cell r="J4743" t="str">
            <v>PROTEGIDO</v>
          </cell>
          <cell r="K4743" t="str">
            <v>INSCRIPTO</v>
          </cell>
          <cell r="L4743" t="str">
            <v>Glycine max</v>
          </cell>
          <cell r="M4743" t="str">
            <v>Agrícola</v>
          </cell>
          <cell r="N4743" t="str">
            <v>SIN DENOMINACIÓN</v>
          </cell>
          <cell r="O4743" t="str">
            <v>DAS 44406-6</v>
          </cell>
        </row>
        <row r="4744">
          <cell r="H4744" t="str">
            <v>ADVF 7450 IG</v>
          </cell>
          <cell r="I4744" t="str">
            <v>SIN EQUIVALENCIA</v>
          </cell>
          <cell r="J4744" t="str">
            <v>PROTEGIDO</v>
          </cell>
          <cell r="K4744" t="str">
            <v>INSCRIPTO</v>
          </cell>
          <cell r="L4744" t="str">
            <v>Sorghum bicolor x Sorghum bicolor</v>
          </cell>
          <cell r="M4744" t="str">
            <v>Agrícola</v>
          </cell>
          <cell r="N4744" t="str">
            <v>SIN DENOMINACIÓN</v>
          </cell>
          <cell r="O4744" t="str">
            <v>SIN EVENTO</v>
          </cell>
        </row>
        <row r="4745">
          <cell r="H4745" t="str">
            <v>ADVG 2500 AX</v>
          </cell>
          <cell r="I4745" t="str">
            <v>SIN EQUIVALENCIA</v>
          </cell>
          <cell r="J4745" t="str">
            <v>PROTEGIDO</v>
          </cell>
          <cell r="K4745" t="str">
            <v>INSCRIPTO</v>
          </cell>
          <cell r="L4745" t="str">
            <v>Sorghum bicolor x Sorghum bicolor</v>
          </cell>
          <cell r="M4745" t="str">
            <v>Agrícola</v>
          </cell>
          <cell r="N4745" t="str">
            <v>SIN DENOMINACIÓN</v>
          </cell>
          <cell r="O4745" t="str">
            <v>SIN EVENTO</v>
          </cell>
        </row>
        <row r="4746">
          <cell r="H4746" t="str">
            <v>ADV G2550 IGAX</v>
          </cell>
          <cell r="I4746" t="str">
            <v>SIN EQUIVALENCIA</v>
          </cell>
          <cell r="J4746" t="str">
            <v>PROTEGIDO</v>
          </cell>
          <cell r="K4746" t="str">
            <v>INSCRIPTO</v>
          </cell>
          <cell r="L4746" t="str">
            <v>Sorghum bicolor x Sorghum bicolor</v>
          </cell>
          <cell r="M4746" t="str">
            <v>Agrícola</v>
          </cell>
          <cell r="N4746" t="str">
            <v>SIN DENOMINACIÓN</v>
          </cell>
          <cell r="O4746" t="str">
            <v>SIN EVENTO</v>
          </cell>
        </row>
        <row r="4747">
          <cell r="H4747" t="str">
            <v>NYASI</v>
          </cell>
          <cell r="I4747" t="str">
            <v>SIN EQUIVALENCIA</v>
          </cell>
          <cell r="J4747" t="str">
            <v>PÚBLICO</v>
          </cell>
          <cell r="K4747" t="str">
            <v>INSCRIPTO</v>
          </cell>
          <cell r="L4747" t="str">
            <v>Panicum coloratum</v>
          </cell>
          <cell r="M4747" t="str">
            <v>Forrajera</v>
          </cell>
          <cell r="N4747" t="str">
            <v>SIN DENOMINACIÓN</v>
          </cell>
          <cell r="O4747" t="str">
            <v>SIN EVENTO</v>
          </cell>
        </row>
        <row r="4748">
          <cell r="H4748" t="str">
            <v>RECLAIMER</v>
          </cell>
          <cell r="I4748" t="str">
            <v>SIN EQUIVALENCIA</v>
          </cell>
          <cell r="J4748" t="str">
            <v>PÚBLICO</v>
          </cell>
          <cell r="K4748" t="str">
            <v>INSCRIPTO</v>
          </cell>
          <cell r="L4748" t="str">
            <v>Chloris gayana</v>
          </cell>
          <cell r="M4748" t="str">
            <v>Forrajera</v>
          </cell>
          <cell r="N4748" t="str">
            <v>SIN DENOMINACIÓN</v>
          </cell>
          <cell r="O4748" t="str">
            <v>SIN EVENTO</v>
          </cell>
        </row>
        <row r="4749">
          <cell r="H4749" t="str">
            <v>CACIQUE FS</v>
          </cell>
          <cell r="I4749" t="str">
            <v>SIN EQUIVALENCIA</v>
          </cell>
          <cell r="J4749" t="str">
            <v>PÚBLICO</v>
          </cell>
          <cell r="K4749" t="str">
            <v>INSCRIPTO</v>
          </cell>
          <cell r="L4749" t="str">
            <v>Sorghum bicolor x Sorghum ×drummondii</v>
          </cell>
          <cell r="M4749" t="str">
            <v>Forrajera</v>
          </cell>
          <cell r="N4749" t="str">
            <v>SIN DENOMINACIÓN</v>
          </cell>
          <cell r="O4749" t="str">
            <v>SIN EVENTO</v>
          </cell>
        </row>
        <row r="4750">
          <cell r="H4750" t="str">
            <v>TARDI</v>
          </cell>
          <cell r="I4750" t="str">
            <v>SIN EQUIVALENCIA</v>
          </cell>
          <cell r="J4750" t="str">
            <v>PÚBLICO</v>
          </cell>
          <cell r="K4750" t="str">
            <v>INSCRIPTO</v>
          </cell>
          <cell r="L4750" t="str">
            <v>Dactylis glomerata</v>
          </cell>
          <cell r="M4750" t="str">
            <v>Forrajera</v>
          </cell>
          <cell r="N4750" t="str">
            <v>SIN DENOMINACIÓN</v>
          </cell>
          <cell r="O4750" t="str">
            <v>SIN EVENTO</v>
          </cell>
        </row>
        <row r="4751">
          <cell r="H4751" t="str">
            <v>NUSIL 600 BMR</v>
          </cell>
          <cell r="I4751" t="str">
            <v>SIN EQUIVALENCIA</v>
          </cell>
          <cell r="J4751" t="str">
            <v>PÚBLICO</v>
          </cell>
          <cell r="K4751" t="str">
            <v>INSCRIPTO</v>
          </cell>
          <cell r="L4751" t="str">
            <v>Sorghum bicolor x Sorghum bicolor</v>
          </cell>
          <cell r="M4751" t="str">
            <v>Forrajera</v>
          </cell>
          <cell r="N4751" t="str">
            <v>SIN DENOMINACIÓN</v>
          </cell>
          <cell r="O4751" t="str">
            <v>SIN EVENTO</v>
          </cell>
        </row>
        <row r="4752">
          <cell r="H4752" t="str">
            <v>845F</v>
          </cell>
          <cell r="I4752" t="str">
            <v>SIN EQUIVALENCIA</v>
          </cell>
          <cell r="J4752" t="str">
            <v>PÚBLICO</v>
          </cell>
          <cell r="K4752" t="str">
            <v>INSCRIPTO</v>
          </cell>
          <cell r="L4752" t="str">
            <v>Sorghum bicolor</v>
          </cell>
          <cell r="M4752" t="str">
            <v>Forrajera</v>
          </cell>
          <cell r="N4752" t="str">
            <v>SIN DENOMINACIÓN</v>
          </cell>
          <cell r="O4752" t="str">
            <v>SIN EVENTO</v>
          </cell>
        </row>
        <row r="4753">
          <cell r="H4753" t="str">
            <v>63MS01 CE</v>
          </cell>
          <cell r="I4753" t="str">
            <v>SIN EQUIVALENCIA</v>
          </cell>
          <cell r="J4753" t="str">
            <v>PROTEGIDO</v>
          </cell>
          <cell r="K4753" t="str">
            <v>INSCRIPTO</v>
          </cell>
          <cell r="L4753" t="str">
            <v>Glycine max</v>
          </cell>
          <cell r="M4753" t="str">
            <v>Agrícola</v>
          </cell>
          <cell r="N4753" t="str">
            <v>SIN DENOMINACIÓN</v>
          </cell>
          <cell r="O4753" t="str">
            <v>DAS-81419-2 X DAS-44406-6</v>
          </cell>
        </row>
        <row r="4754">
          <cell r="H4754" t="str">
            <v>TFI 025071</v>
          </cell>
          <cell r="I4754" t="str">
            <v>SIN EQUIVALENCIA</v>
          </cell>
          <cell r="J4754" t="str">
            <v>PÚBLICO</v>
          </cell>
          <cell r="K4754" t="str">
            <v>INSCRIPTO</v>
          </cell>
          <cell r="L4754" t="str">
            <v>Sorghum bicolor x Sorghum bicolor</v>
          </cell>
          <cell r="M4754" t="str">
            <v>Forrajera</v>
          </cell>
          <cell r="N4754" t="str">
            <v>SIN DENOMINACIÓN</v>
          </cell>
          <cell r="O4754" t="str">
            <v>SIN EVENTO</v>
          </cell>
        </row>
        <row r="4755">
          <cell r="H4755" t="str">
            <v>TFI 018071</v>
          </cell>
          <cell r="I4755" t="str">
            <v>SIN EQUIVALENCIA</v>
          </cell>
          <cell r="J4755" t="str">
            <v>PÚBLICO</v>
          </cell>
          <cell r="K4755" t="str">
            <v>INSCRIPTO</v>
          </cell>
          <cell r="L4755" t="str">
            <v>Sorghum bicolor x Sorghum bicolor</v>
          </cell>
          <cell r="M4755" t="str">
            <v>Forrajera</v>
          </cell>
          <cell r="N4755" t="str">
            <v>SIN DENOMINACIÓN</v>
          </cell>
          <cell r="O4755" t="str">
            <v>SIN EVENTO</v>
          </cell>
        </row>
        <row r="4756">
          <cell r="H4756" t="str">
            <v>TFI 501504</v>
          </cell>
          <cell r="I4756" t="str">
            <v>SIN EQUIVALENCIA</v>
          </cell>
          <cell r="J4756" t="str">
            <v>PÚBLICO</v>
          </cell>
          <cell r="K4756" t="str">
            <v>INSCRIPTO</v>
          </cell>
          <cell r="L4756" t="str">
            <v>Sorghum bicolor x Sorghum bicolor</v>
          </cell>
          <cell r="M4756" t="str">
            <v>Forrajera</v>
          </cell>
          <cell r="N4756" t="str">
            <v>SIN DENOMINACIÓN</v>
          </cell>
          <cell r="O4756" t="str">
            <v>SIN EVENTO</v>
          </cell>
        </row>
        <row r="4757">
          <cell r="H4757" t="str">
            <v>TFI 033701</v>
          </cell>
          <cell r="I4757" t="str">
            <v>SIN EQUIVALENCIA</v>
          </cell>
          <cell r="J4757" t="str">
            <v>PÚBLICO</v>
          </cell>
          <cell r="K4757" t="str">
            <v>INSCRIPTO</v>
          </cell>
          <cell r="L4757" t="str">
            <v>Sorghum bicolor x Sorghum bicolor</v>
          </cell>
          <cell r="M4757" t="str">
            <v>Forrajera</v>
          </cell>
          <cell r="N4757" t="str">
            <v>SIN DENOMINACIÓN</v>
          </cell>
          <cell r="O4757" t="str">
            <v>SIN EVENTO</v>
          </cell>
        </row>
        <row r="4758">
          <cell r="H4758" t="str">
            <v>DON GASTON INTA</v>
          </cell>
          <cell r="I4758" t="str">
            <v>DON GASTÓN INTA</v>
          </cell>
          <cell r="J4758" t="str">
            <v>PÚBLICO</v>
          </cell>
          <cell r="K4758" t="str">
            <v>INSCRIPTO</v>
          </cell>
          <cell r="L4758" t="str">
            <v>Panicum miliaceum</v>
          </cell>
          <cell r="M4758" t="str">
            <v>Forrajera</v>
          </cell>
          <cell r="N4758" t="str">
            <v>SIN DENOMINACIÓN</v>
          </cell>
          <cell r="O4758" t="str">
            <v>SIN EVENTO</v>
          </cell>
        </row>
        <row r="4759">
          <cell r="H4759" t="str">
            <v>DON GASTÓN INTA</v>
          </cell>
          <cell r="I4759" t="str">
            <v>DON GASTON INTA</v>
          </cell>
          <cell r="J4759" t="str">
            <v>PÚBLICO</v>
          </cell>
          <cell r="K4759" t="str">
            <v>INSCRIPTO</v>
          </cell>
          <cell r="L4759" t="str">
            <v>Panicum miliaceum</v>
          </cell>
          <cell r="M4759" t="str">
            <v>Forrajera</v>
          </cell>
          <cell r="N4759" t="str">
            <v>SIN DENOMINACIÓN</v>
          </cell>
          <cell r="O4759" t="str">
            <v>SIN EVENTO</v>
          </cell>
        </row>
        <row r="4760">
          <cell r="H4760" t="str">
            <v>LETR 25</v>
          </cell>
          <cell r="I4760" t="str">
            <v>SIN EQUIVALENCIA</v>
          </cell>
          <cell r="L4760" t="str">
            <v>TRITICALE</v>
          </cell>
          <cell r="N4760" t="str">
            <v>SIN DENOMINACIÓN</v>
          </cell>
          <cell r="O4760" t="str">
            <v>SIN EVENTO</v>
          </cell>
        </row>
        <row r="4761">
          <cell r="H4761" t="str">
            <v>ANGIRU INTA CL</v>
          </cell>
          <cell r="I4761" t="str">
            <v>SIN EQUIVALENCIA</v>
          </cell>
          <cell r="L4761" t="str">
            <v>Oryza sativa</v>
          </cell>
          <cell r="O4761" t="str">
            <v>SIN EVENTO</v>
          </cell>
        </row>
        <row r="4762">
          <cell r="H4762" t="str">
            <v>MADRUGADA</v>
          </cell>
          <cell r="I4762" t="str">
            <v>SIN EQUIVALENCIA</v>
          </cell>
          <cell r="J4762" t="str">
            <v>PROTEGIDO</v>
          </cell>
          <cell r="K4762" t="str">
            <v>INSCRIPTO</v>
          </cell>
          <cell r="L4762" t="str">
            <v>Avena strigosa</v>
          </cell>
          <cell r="M4762" t="str">
            <v>Forrajera</v>
          </cell>
          <cell r="N4762" t="str">
            <v>SIN DENOMINACIÓN</v>
          </cell>
          <cell r="O4762" t="str">
            <v>SIN EVENTO</v>
          </cell>
        </row>
        <row r="4763">
          <cell r="H4763" t="str">
            <v>603 (EXP ACA1422.14)</v>
          </cell>
          <cell r="I4763" t="str">
            <v>SIN EQUIVALENCIA</v>
          </cell>
          <cell r="L4763" t="str">
            <v>Triticum aestivum</v>
          </cell>
          <cell r="O4763" t="str">
            <v>SIN EVENTO</v>
          </cell>
        </row>
        <row r="4764">
          <cell r="H4764" t="str">
            <v>LE 71.133</v>
          </cell>
          <cell r="I4764" t="str">
            <v>SIN EQUIVALENCIA</v>
          </cell>
          <cell r="L4764" t="str">
            <v>Medicago sativa</v>
          </cell>
          <cell r="O4764" t="str">
            <v>SIN EVENTO</v>
          </cell>
        </row>
        <row r="4765">
          <cell r="H4765" t="str">
            <v>HA-570</v>
          </cell>
          <cell r="I4765" t="str">
            <v>SIN EQUIVALENCIA</v>
          </cell>
          <cell r="O4765" t="str">
            <v>SIN EVENTO</v>
          </cell>
        </row>
        <row r="4766">
          <cell r="H4766" t="str">
            <v>TMG 7362 IPRO</v>
          </cell>
          <cell r="I4766" t="str">
            <v>SIN EQUIVALENCIA</v>
          </cell>
          <cell r="L4766" t="str">
            <v>Glycine max</v>
          </cell>
          <cell r="O4766" t="str">
            <v>MON 87701 x MON 89788</v>
          </cell>
        </row>
        <row r="4767">
          <cell r="H4767" t="str">
            <v>L3R/5</v>
          </cell>
          <cell r="I4767" t="str">
            <v>SIN EQUIVALENCIA</v>
          </cell>
          <cell r="O4767" t="str">
            <v>SIN EVENTO</v>
          </cell>
        </row>
        <row r="4768">
          <cell r="H4768" t="str">
            <v>ESTERO 2464</v>
          </cell>
          <cell r="I4768" t="str">
            <v>SIN EQUIVALENCIA</v>
          </cell>
          <cell r="L4768" t="str">
            <v>Glycine max</v>
          </cell>
          <cell r="O4768" t="str">
            <v>40-3-2</v>
          </cell>
        </row>
        <row r="4769">
          <cell r="H4769" t="str">
            <v>NUGRASS 9120 BMR</v>
          </cell>
          <cell r="I4769" t="str">
            <v>SIN EQUIVALENCIA</v>
          </cell>
          <cell r="J4769" t="str">
            <v>PROTEGIDO</v>
          </cell>
          <cell r="K4769" t="str">
            <v>NO INSCRIPTO</v>
          </cell>
          <cell r="L4769" t="str">
            <v>Sorghum bicolor x Sorghum bicolor</v>
          </cell>
          <cell r="M4769" t="str">
            <v>Forrajera</v>
          </cell>
          <cell r="N4769" t="str">
            <v>SIN DENOMINACIÓN</v>
          </cell>
          <cell r="O4769" t="str">
            <v>SIN EVENTO</v>
          </cell>
        </row>
        <row r="4770">
          <cell r="H4770" t="str">
            <v>ORSFEROZ</v>
          </cell>
          <cell r="I4770" t="str">
            <v>SIN EQUIVALENCIA</v>
          </cell>
          <cell r="J4770" t="str">
            <v>PROTEGIDO</v>
          </cell>
          <cell r="K4770" t="str">
            <v>INSCRIPTO</v>
          </cell>
          <cell r="L4770" t="str">
            <v>Triticum aestivum</v>
          </cell>
          <cell r="M4770" t="str">
            <v>Agrícola</v>
          </cell>
          <cell r="N4770" t="str">
            <v>SIN DENOMINACIÓN</v>
          </cell>
          <cell r="O4770" t="str">
            <v>SIN EVENTO</v>
          </cell>
        </row>
        <row r="4771">
          <cell r="H4771" t="str">
            <v>NK800 TGCL</v>
          </cell>
          <cell r="I4771" t="str">
            <v>SIN EQUIVALENCIA</v>
          </cell>
          <cell r="J4771" t="str">
            <v>PÚBLICO</v>
          </cell>
          <cell r="K4771" t="str">
            <v>INSCRIPTO</v>
          </cell>
          <cell r="L4771" t="str">
            <v>Zea mays</v>
          </cell>
          <cell r="M4771" t="str">
            <v>Agrícola</v>
          </cell>
          <cell r="O4771" t="str">
            <v>GA 21</v>
          </cell>
        </row>
        <row r="4772">
          <cell r="H4772" t="str">
            <v>LE 721</v>
          </cell>
          <cell r="I4772" t="str">
            <v>SIN EQUIVALENCIA</v>
          </cell>
          <cell r="J4772" t="str">
            <v>PROTEGIDO</v>
          </cell>
          <cell r="K4772" t="str">
            <v>INSCRIPTO</v>
          </cell>
          <cell r="L4772" t="str">
            <v>Medicago sativa</v>
          </cell>
          <cell r="M4772" t="str">
            <v>Forrajera</v>
          </cell>
          <cell r="N4772" t="str">
            <v>SIN DENOMINACIÓN</v>
          </cell>
          <cell r="O4772" t="str">
            <v>SIN EVENTO</v>
          </cell>
        </row>
        <row r="4773">
          <cell r="H4773" t="str">
            <v>RGT LOVELY</v>
          </cell>
          <cell r="I4773" t="str">
            <v>SIN EQUIVALENCIA</v>
          </cell>
          <cell r="J4773" t="str">
            <v>PÚBLICO</v>
          </cell>
          <cell r="K4773" t="str">
            <v>INSCRIPTO</v>
          </cell>
          <cell r="L4773" t="str">
            <v>Dactylis glomerata</v>
          </cell>
          <cell r="M4773" t="str">
            <v>Forrajera</v>
          </cell>
          <cell r="N4773" t="str">
            <v>SIN DENOMINACIÓN</v>
          </cell>
          <cell r="O4773" t="str">
            <v>SIN EVENTO</v>
          </cell>
        </row>
        <row r="4774">
          <cell r="H4774" t="str">
            <v>MIX PRADERA</v>
          </cell>
          <cell r="I4774" t="str">
            <v>SIN EQUIVALENCIA</v>
          </cell>
          <cell r="J4774" t="str">
            <v>PÚBLICO</v>
          </cell>
          <cell r="K4774" t="str">
            <v>INSCRIPTO</v>
          </cell>
          <cell r="M4774" t="str">
            <v>Forrajera</v>
          </cell>
          <cell r="N4774" t="str">
            <v>SIN DENOMINACIÓN</v>
          </cell>
          <cell r="O4774" t="str">
            <v>SIN EVENTO</v>
          </cell>
        </row>
        <row r="4775">
          <cell r="H4775" t="str">
            <v>VILLOTA</v>
          </cell>
          <cell r="I4775" t="str">
            <v>SIN EQUIVALENCIA</v>
          </cell>
          <cell r="J4775" t="str">
            <v>PROTEGIDO</v>
          </cell>
          <cell r="L4775" t="str">
            <v>Vicia villosa</v>
          </cell>
          <cell r="M4775" t="str">
            <v>Forrajera</v>
          </cell>
          <cell r="N4775" t="str">
            <v>SIN DENOMINACIÓN</v>
          </cell>
          <cell r="O4775" t="str">
            <v>SIN EVENTO</v>
          </cell>
        </row>
        <row r="4776">
          <cell r="H4776" t="str">
            <v>KIRA INTA</v>
          </cell>
          <cell r="I4776" t="str">
            <v>SIN EQUIVALENCIA</v>
          </cell>
          <cell r="J4776" t="str">
            <v>PROTEGIDO</v>
          </cell>
          <cell r="K4776" t="str">
            <v>INSCRIPTO</v>
          </cell>
          <cell r="L4776" t="str">
            <v>Oryza sativa</v>
          </cell>
          <cell r="M4776" t="str">
            <v>Agrícola</v>
          </cell>
          <cell r="N4776" t="str">
            <v>SIN DENOMINACIÓN</v>
          </cell>
          <cell r="O4776" t="str">
            <v>SIN EVENTO</v>
          </cell>
        </row>
        <row r="4777">
          <cell r="H4777" t="str">
            <v>L7012MA</v>
          </cell>
          <cell r="I4777" t="str">
            <v>L7012 MA</v>
          </cell>
          <cell r="L4777" t="str">
            <v>Oryza sativa</v>
          </cell>
          <cell r="M4777" t="str">
            <v>Agrícola</v>
          </cell>
          <cell r="N4777" t="str">
            <v>SIN DENOMINACIÓN</v>
          </cell>
          <cell r="O4777" t="str">
            <v>SIN EVENTO</v>
          </cell>
        </row>
        <row r="4778">
          <cell r="H4778" t="str">
            <v>L1008</v>
          </cell>
          <cell r="I4778" t="str">
            <v>SIN EQUIVALENCIA</v>
          </cell>
          <cell r="L4778" t="str">
            <v>Oryza sativa</v>
          </cell>
          <cell r="M4778" t="str">
            <v>Agrícola</v>
          </cell>
          <cell r="N4778" t="str">
            <v>SIN DENOMINACIÓN</v>
          </cell>
          <cell r="O4778" t="str">
            <v>SIN EVENTO</v>
          </cell>
        </row>
        <row r="4779">
          <cell r="H4779" t="str">
            <v>XP124</v>
          </cell>
          <cell r="I4779" t="str">
            <v>XP 124</v>
          </cell>
          <cell r="K4779" t="str">
            <v>INSCRIPTO</v>
          </cell>
          <cell r="L4779" t="str">
            <v>Oryza sativa</v>
          </cell>
          <cell r="M4779" t="str">
            <v>Agrícola</v>
          </cell>
          <cell r="N4779" t="str">
            <v>SIN DENOMINACIÓN</v>
          </cell>
          <cell r="O4779" t="str">
            <v>SIN EVENTO</v>
          </cell>
        </row>
        <row r="4780">
          <cell r="H4780" t="str">
            <v>PG HAKA</v>
          </cell>
          <cell r="I4780" t="str">
            <v>SIN EQUIVALENCIA</v>
          </cell>
          <cell r="J4780" t="str">
            <v>PROTEGIDO</v>
          </cell>
          <cell r="K4780" t="str">
            <v>INSCRIPTO</v>
          </cell>
          <cell r="L4780" t="str">
            <v>Cichorium intybus</v>
          </cell>
          <cell r="M4780" t="str">
            <v>Forrajera</v>
          </cell>
          <cell r="N4780" t="str">
            <v>SIN DENOMINACIÓN</v>
          </cell>
          <cell r="O4780" t="str">
            <v>SIN EVENTO</v>
          </cell>
        </row>
        <row r="4781">
          <cell r="H4781" t="str">
            <v>VERDOR</v>
          </cell>
          <cell r="I4781" t="str">
            <v>SIN EQUIVALENCIA</v>
          </cell>
          <cell r="J4781" t="str">
            <v>PÚBLICO</v>
          </cell>
          <cell r="K4781" t="str">
            <v>INSCRIPTO</v>
          </cell>
          <cell r="L4781" t="str">
            <v>Medicago sativa</v>
          </cell>
          <cell r="M4781" t="str">
            <v>Forrajera</v>
          </cell>
          <cell r="N4781" t="str">
            <v>SIN DENOMINACIÓN</v>
          </cell>
          <cell r="O4781" t="str">
            <v>SIN EVENTO</v>
          </cell>
        </row>
        <row r="4782">
          <cell r="H4782" t="str">
            <v>STINE 9939-20</v>
          </cell>
          <cell r="I4782" t="str">
            <v>SIN EQUIVALENCIA</v>
          </cell>
          <cell r="J4782" t="str">
            <v>PÚBLICO</v>
          </cell>
          <cell r="K4782" t="str">
            <v>INSCRIPTO</v>
          </cell>
          <cell r="L4782" t="str">
            <v>Zea mays</v>
          </cell>
          <cell r="N4782" t="str">
            <v>SIN DENOMINACIÓN</v>
          </cell>
          <cell r="O4782" t="str">
            <v>BT 11 x MIR 162 x GA 21</v>
          </cell>
        </row>
        <row r="4783">
          <cell r="H4783" t="str">
            <v>GFL300</v>
          </cell>
          <cell r="I4783" t="str">
            <v>SIN EQUIVALENCIA</v>
          </cell>
          <cell r="L4783" t="str">
            <v>festuca arundinacea</v>
          </cell>
          <cell r="M4783" t="str">
            <v>Forrajera</v>
          </cell>
        </row>
        <row r="4784">
          <cell r="H4784" t="str">
            <v>DOLOMIT</v>
          </cell>
          <cell r="I4784" t="str">
            <v>SIN EQUIVALENCIA</v>
          </cell>
          <cell r="J4784" t="str">
            <v>PÚBLICO</v>
          </cell>
          <cell r="K4784" t="str">
            <v>INSCRIPTO</v>
          </cell>
          <cell r="L4784" t="str">
            <v>Lolium multiflorum</v>
          </cell>
          <cell r="M4784" t="str">
            <v>Forrajera</v>
          </cell>
          <cell r="N4784" t="str">
            <v>SIN DENOMINACIÓN</v>
          </cell>
          <cell r="O4784" t="str">
            <v>SIN EVENTO</v>
          </cell>
        </row>
        <row r="4785">
          <cell r="H4785" t="str">
            <v>PPG LWT 116</v>
          </cell>
          <cell r="I4785" t="str">
            <v>SIN EQUIVALENCIA</v>
          </cell>
          <cell r="L4785" t="str">
            <v>Lolium multiflorum</v>
          </cell>
          <cell r="M4785" t="str">
            <v>Forrajera</v>
          </cell>
        </row>
        <row r="4786">
          <cell r="H4786" t="str">
            <v>RALLY</v>
          </cell>
          <cell r="I4786" t="str">
            <v>SIN EQUIVALENCIA</v>
          </cell>
          <cell r="J4786" t="str">
            <v>PROTEGIDO</v>
          </cell>
          <cell r="K4786" t="str">
            <v>INSCRIPTO</v>
          </cell>
          <cell r="L4786" t="str">
            <v>Lolium multiflorum</v>
          </cell>
          <cell r="M4786" t="str">
            <v>Forrajera</v>
          </cell>
          <cell r="N4786" t="str">
            <v>SIN DENOMINACIÓN</v>
          </cell>
          <cell r="O4786" t="str">
            <v>SIN EVENTO</v>
          </cell>
        </row>
        <row r="4787">
          <cell r="H4787" t="str">
            <v>MAGNO2</v>
          </cell>
          <cell r="I4787" t="str">
            <v>SIN EQUIVALENCIA</v>
          </cell>
          <cell r="J4787" t="str">
            <v>PROTEGIDO</v>
          </cell>
          <cell r="K4787" t="str">
            <v>INSCRIPTO</v>
          </cell>
          <cell r="L4787" t="str">
            <v>Lolium multiflorum</v>
          </cell>
          <cell r="M4787" t="str">
            <v>Forrajera</v>
          </cell>
          <cell r="N4787" t="str">
            <v>SIN DENOMINACIÓN</v>
          </cell>
          <cell r="O4787" t="str">
            <v>SIN EVENTO</v>
          </cell>
        </row>
        <row r="4788">
          <cell r="H4788" t="str">
            <v>PAYDAY</v>
          </cell>
          <cell r="I4788" t="str">
            <v>SIN EQUIVALENCIA</v>
          </cell>
          <cell r="J4788" t="str">
            <v>PÚBLICO</v>
          </cell>
          <cell r="K4788" t="str">
            <v>INSCRIPTO</v>
          </cell>
          <cell r="L4788" t="str">
            <v>lolium perene</v>
          </cell>
          <cell r="M4788" t="str">
            <v>Forrajera</v>
          </cell>
          <cell r="N4788" t="str">
            <v>SIN DENOMINACIÓN</v>
          </cell>
          <cell r="O4788" t="str">
            <v>SIN EVENTO</v>
          </cell>
        </row>
        <row r="4789">
          <cell r="H4789" t="str">
            <v>ACCADIA</v>
          </cell>
          <cell r="I4789" t="str">
            <v>SIN EQUIVALENCIA</v>
          </cell>
          <cell r="J4789" t="str">
            <v>PÚBLICO</v>
          </cell>
          <cell r="K4789" t="str">
            <v>INSCRIPTO</v>
          </cell>
          <cell r="L4789" t="str">
            <v>Trifolium resupinatum</v>
          </cell>
          <cell r="M4789" t="str">
            <v>Forrajera</v>
          </cell>
          <cell r="N4789" t="str">
            <v>SIN DENOMINACIÓN</v>
          </cell>
          <cell r="O4789" t="str">
            <v>SIN EVENTO</v>
          </cell>
        </row>
        <row r="4790">
          <cell r="H4790" t="str">
            <v>TITUS</v>
          </cell>
          <cell r="I4790" t="str">
            <v>SIN EQUIVALENCIA</v>
          </cell>
          <cell r="L4790" t="str">
            <v>Trifolium resupinatum</v>
          </cell>
          <cell r="M4790" t="str">
            <v>Forrajera</v>
          </cell>
        </row>
        <row r="4791">
          <cell r="H4791" t="str">
            <v>68MS01 CE</v>
          </cell>
          <cell r="I4791" t="str">
            <v>SIN EQUIVALENCIA</v>
          </cell>
          <cell r="J4791" t="str">
            <v>PÚBLICO</v>
          </cell>
          <cell r="K4791" t="str">
            <v>NO INSCRIPTO</v>
          </cell>
          <cell r="L4791" t="str">
            <v>Glycine max</v>
          </cell>
          <cell r="M4791" t="str">
            <v>Forrajera</v>
          </cell>
          <cell r="N4791" t="str">
            <v>SIN DENOMINACIÓN</v>
          </cell>
          <cell r="O4791" t="str">
            <v xml:space="preserve">DAS-44406-6XDAS-81419-2 </v>
          </cell>
        </row>
        <row r="4792">
          <cell r="H4792" t="str">
            <v>COBALT</v>
          </cell>
          <cell r="I4792" t="str">
            <v>SIN EQUIVALENCIA</v>
          </cell>
          <cell r="L4792" t="str">
            <v>Vicia villosa</v>
          </cell>
          <cell r="M4792" t="str">
            <v>Forrajera</v>
          </cell>
          <cell r="N4792" t="str">
            <v>SIN DENOMINACIÓN</v>
          </cell>
          <cell r="O4792" t="str">
            <v>SIN EVENTO</v>
          </cell>
        </row>
        <row r="4793">
          <cell r="H4793" t="str">
            <v>ACTIV</v>
          </cell>
          <cell r="I4793" t="str">
            <v>SIN EQUIVALENCIA</v>
          </cell>
          <cell r="L4793" t="str">
            <v>Vicia villosa</v>
          </cell>
          <cell r="M4793" t="str">
            <v>Forrajera</v>
          </cell>
        </row>
        <row r="4794">
          <cell r="H4794" t="str">
            <v>PULSA 9600</v>
          </cell>
          <cell r="I4794" t="str">
            <v>SIN EQUIVALENCIA</v>
          </cell>
          <cell r="J4794" t="str">
            <v>PÚBLICO</v>
          </cell>
          <cell r="K4794" t="str">
            <v>INSCRIPTO</v>
          </cell>
          <cell r="L4794" t="str">
            <v>Medicago sativa</v>
          </cell>
          <cell r="M4794" t="str">
            <v>Forrajera</v>
          </cell>
        </row>
        <row r="4795">
          <cell r="H4795" t="str">
            <v>LILIANA INTA</v>
          </cell>
          <cell r="I4795" t="str">
            <v>SIN EQUIVALENCIA</v>
          </cell>
          <cell r="J4795" t="str">
            <v>PROTEGIDO</v>
          </cell>
          <cell r="K4795" t="str">
            <v>INSCRIPTO</v>
          </cell>
          <cell r="L4795" t="str">
            <v>Avena sativa</v>
          </cell>
          <cell r="M4795" t="str">
            <v>Forrajera</v>
          </cell>
          <cell r="N4795" t="str">
            <v>SIN DENOMINACIÓN</v>
          </cell>
          <cell r="O4795" t="str">
            <v>SIN EVENTO</v>
          </cell>
        </row>
        <row r="4796">
          <cell r="H4796" t="str">
            <v>ELODIE</v>
          </cell>
          <cell r="I4796" t="str">
            <v>SIN EQUIVALENCIA</v>
          </cell>
          <cell r="J4796" t="str">
            <v>PÚBLICO</v>
          </cell>
          <cell r="K4796" t="str">
            <v>INSCRIPTO</v>
          </cell>
          <cell r="L4796" t="str">
            <v>festuca arundinacea</v>
          </cell>
          <cell r="M4796" t="str">
            <v>Forrajera</v>
          </cell>
          <cell r="N4796" t="str">
            <v>SIN DENOMINACIÓN</v>
          </cell>
          <cell r="O4796" t="str">
            <v>SIN EVENTO</v>
          </cell>
        </row>
        <row r="4797">
          <cell r="H4797" t="str">
            <v>BARJUMBO PLUS</v>
          </cell>
          <cell r="I4797" t="str">
            <v>SIN EQUIVALENCIA</v>
          </cell>
          <cell r="J4797" t="str">
            <v>PROTEGIDO</v>
          </cell>
          <cell r="K4797" t="str">
            <v>INSCRIPTO</v>
          </cell>
          <cell r="L4797" t="str">
            <v>Lolium multiflorum</v>
          </cell>
          <cell r="M4797" t="str">
            <v>Forrajera</v>
          </cell>
          <cell r="N4797" t="str">
            <v>SIN DENOMINACIÓN</v>
          </cell>
          <cell r="O4797" t="str">
            <v>SIN EVENTO</v>
          </cell>
        </row>
        <row r="4798">
          <cell r="H4798" t="str">
            <v>ATTAIN</v>
          </cell>
          <cell r="I4798" t="str">
            <v>SIN EQUIVALENCIA</v>
          </cell>
          <cell r="J4798" t="str">
            <v>PÚBLICO</v>
          </cell>
          <cell r="K4798" t="str">
            <v>INSCRIPTO</v>
          </cell>
          <cell r="L4798" t="str">
            <v>Lolium multiflorum</v>
          </cell>
          <cell r="M4798" t="str">
            <v>Forrajera</v>
          </cell>
          <cell r="N4798" t="str">
            <v>SIN DENOMINACIÓN</v>
          </cell>
          <cell r="O4798" t="str">
            <v>SIN EVENTO</v>
          </cell>
        </row>
        <row r="4799">
          <cell r="H4799" t="str">
            <v>ESTELAR</v>
          </cell>
          <cell r="I4799" t="str">
            <v>SIN EQUIVALENCIA</v>
          </cell>
          <cell r="J4799" t="str">
            <v>PROTEGIDO</v>
          </cell>
          <cell r="K4799" t="str">
            <v>INSCRIPTO</v>
          </cell>
          <cell r="L4799" t="str">
            <v>Lolium multiflorum</v>
          </cell>
          <cell r="M4799" t="str">
            <v>Forrajera</v>
          </cell>
          <cell r="N4799" t="str">
            <v>SIN DENOMINACIÓN</v>
          </cell>
          <cell r="O4799" t="str">
            <v>SIN EVENTO</v>
          </cell>
        </row>
        <row r="4800">
          <cell r="H4800" t="str">
            <v>PG TACTIC</v>
          </cell>
          <cell r="I4800" t="str">
            <v>SIN EQUIVALENCIA</v>
          </cell>
          <cell r="J4800" t="str">
            <v>PROTEGIDO</v>
          </cell>
          <cell r="K4800" t="str">
            <v>INSCRIPTO</v>
          </cell>
          <cell r="L4800" t="str">
            <v>Trifolium vesiculosum</v>
          </cell>
          <cell r="M4800" t="str">
            <v>Forrajera</v>
          </cell>
          <cell r="N4800" t="str">
            <v>SIN DENOMINACIÓN</v>
          </cell>
          <cell r="O4800" t="str">
            <v>SIN EVENTO</v>
          </cell>
        </row>
        <row r="4801">
          <cell r="H4801" t="str">
            <v>610 BAGUETTE</v>
          </cell>
          <cell r="I4801" t="str">
            <v>SIN EQUIVALENCIA</v>
          </cell>
          <cell r="J4801" t="str">
            <v>PROTEGIDO</v>
          </cell>
          <cell r="K4801" t="str">
            <v>INSCRIPTO</v>
          </cell>
          <cell r="L4801" t="str">
            <v>Triticum aestivum</v>
          </cell>
          <cell r="M4801" t="str">
            <v>Agrícola</v>
          </cell>
          <cell r="N4801" t="str">
            <v>SIN DENOMINACIÓN</v>
          </cell>
          <cell r="O4801" t="str">
            <v>SIN EVENTO</v>
          </cell>
        </row>
        <row r="4802">
          <cell r="H4802" t="str">
            <v>RGT JAVVA</v>
          </cell>
          <cell r="I4802" t="str">
            <v>SIN EQUIVALENCIA</v>
          </cell>
          <cell r="L4802" t="str">
            <v>Trifolium pratense</v>
          </cell>
          <cell r="M4802" t="str">
            <v>Forrajera</v>
          </cell>
        </row>
        <row r="4803">
          <cell r="H4803" t="str">
            <v>CRESCENCIA</v>
          </cell>
          <cell r="I4803" t="str">
            <v>SIN EQUIVALENCIA</v>
          </cell>
          <cell r="J4803" t="str">
            <v>PÚBLICO</v>
          </cell>
          <cell r="K4803" t="str">
            <v>INSCRIPTO</v>
          </cell>
          <cell r="L4803" t="str">
            <v>Vicia villosa</v>
          </cell>
          <cell r="M4803" t="str">
            <v>Forrajera</v>
          </cell>
          <cell r="N4803" t="str">
            <v>SIN DENOMINACIÓN</v>
          </cell>
          <cell r="O4803" t="str">
            <v>SIN EVENTO</v>
          </cell>
        </row>
        <row r="4804">
          <cell r="H4804" t="str">
            <v>MARIA INTA</v>
          </cell>
          <cell r="I4804" t="str">
            <v>INTA MARIA</v>
          </cell>
          <cell r="J4804" t="str">
            <v>PROTEGIDO</v>
          </cell>
          <cell r="K4804" t="str">
            <v>INSCRIPTO</v>
          </cell>
          <cell r="L4804" t="str">
            <v>Avena sativa</v>
          </cell>
          <cell r="M4804" t="str">
            <v>Forrajera</v>
          </cell>
          <cell r="N4804" t="str">
            <v>SIN DENOMINACIÓN</v>
          </cell>
          <cell r="O4804" t="str">
            <v>SIN EVENTO</v>
          </cell>
        </row>
        <row r="4805">
          <cell r="H4805" t="str">
            <v>LGWA19-5703</v>
          </cell>
          <cell r="I4805" t="str">
            <v>SIN EQUIVALENCIA</v>
          </cell>
          <cell r="L4805" t="str">
            <v>Triticum aestivum</v>
          </cell>
          <cell r="M4805" t="str">
            <v>Agrícola</v>
          </cell>
        </row>
        <row r="4806">
          <cell r="H4806" t="str">
            <v>RENEGADE TT</v>
          </cell>
          <cell r="I4806" t="str">
            <v>SIN EQUIVALENCIA</v>
          </cell>
          <cell r="J4806" t="str">
            <v>PROTEGIDO</v>
          </cell>
          <cell r="K4806" t="str">
            <v>INSCRIPTO</v>
          </cell>
          <cell r="L4806" t="str">
            <v>Brassica napus var. napus</v>
          </cell>
          <cell r="M4806" t="str">
            <v>Agrícola</v>
          </cell>
          <cell r="N4806" t="str">
            <v>SIN DENOMINACIÓN</v>
          </cell>
          <cell r="O4806" t="str">
            <v>SIN EVENTO</v>
          </cell>
        </row>
        <row r="4807">
          <cell r="H4807" t="str">
            <v>L1009MA</v>
          </cell>
          <cell r="I4807" t="str">
            <v>L1009 MA</v>
          </cell>
          <cell r="L4807" t="str">
            <v>Oryza sativa</v>
          </cell>
          <cell r="M4807" t="str">
            <v>Agrícola</v>
          </cell>
        </row>
        <row r="4808">
          <cell r="H4808" t="str">
            <v>HO 63123 SE</v>
          </cell>
          <cell r="I4808" t="str">
            <v>SIN EQUIVALENCIA</v>
          </cell>
          <cell r="J4808" t="str">
            <v>PROTEGIDO</v>
          </cell>
          <cell r="K4808" t="str">
            <v>INSCRIPTO</v>
          </cell>
          <cell r="L4808" t="str">
            <v>Glycine max</v>
          </cell>
          <cell r="M4808" t="str">
            <v>Agrícola</v>
          </cell>
          <cell r="N4808" t="str">
            <v>SIN DENOMINACIÓN</v>
          </cell>
          <cell r="O4808" t="str">
            <v>DAS 44406-6</v>
          </cell>
        </row>
        <row r="4809">
          <cell r="H4809" t="str">
            <v xml:space="preserve">PG584 </v>
          </cell>
          <cell r="I4809" t="str">
            <v>PG584</v>
          </cell>
          <cell r="J4809" t="str">
            <v>PÚBLICO</v>
          </cell>
          <cell r="K4809" t="str">
            <v>INSCRIPTO</v>
          </cell>
          <cell r="L4809" t="str">
            <v>Brassica napus var. napus</v>
          </cell>
          <cell r="M4809" t="str">
            <v>Agrícola</v>
          </cell>
          <cell r="N4809" t="str">
            <v>SIN DENOMINACIÓN</v>
          </cell>
          <cell r="O4809" t="str">
            <v>SIN EVENTO</v>
          </cell>
        </row>
        <row r="4810">
          <cell r="H4810" t="str">
            <v>PG584</v>
          </cell>
          <cell r="I4810" t="str">
            <v xml:space="preserve">PG584 </v>
          </cell>
          <cell r="J4810" t="str">
            <v>PÚBLICO</v>
          </cell>
          <cell r="K4810" t="str">
            <v>INSCRIPTO</v>
          </cell>
          <cell r="L4810" t="str">
            <v>Brassica napus var. napus</v>
          </cell>
          <cell r="M4810" t="str">
            <v>Agrícola</v>
          </cell>
          <cell r="N4810" t="str">
            <v>SIN DENOMINACIÓN</v>
          </cell>
          <cell r="O4810" t="str">
            <v>SIN EVENTO</v>
          </cell>
        </row>
        <row r="4811">
          <cell r="H4811">
            <v>6124</v>
          </cell>
          <cell r="I4811" t="str">
            <v>LG 6124 STS</v>
          </cell>
          <cell r="J4811" t="str">
            <v>PROTEGIDO</v>
          </cell>
          <cell r="K4811" t="str">
            <v>NO INSCRIPTO</v>
          </cell>
          <cell r="L4811" t="str">
            <v>Glycine max</v>
          </cell>
          <cell r="M4811" t="str">
            <v>Agrícola</v>
          </cell>
          <cell r="N4811" t="str">
            <v>SIN DENOMINACIÓN</v>
          </cell>
          <cell r="O4811" t="str">
            <v>SIN EVENTO</v>
          </cell>
        </row>
        <row r="4812">
          <cell r="H4812" t="str">
            <v>L7015 FP</v>
          </cell>
          <cell r="I4812" t="str">
            <v>SIN EQUIVALENCIA</v>
          </cell>
          <cell r="L4812" t="str">
            <v>Oryza sativa</v>
          </cell>
          <cell r="M4812" t="str">
            <v>Agrícola</v>
          </cell>
          <cell r="N4812" t="str">
            <v>SIN DENOMINACIÓN</v>
          </cell>
          <cell r="O4812" t="str">
            <v>SIN EVENTO</v>
          </cell>
        </row>
        <row r="4813">
          <cell r="H4813" t="str">
            <v>L7014</v>
          </cell>
          <cell r="I4813" t="str">
            <v>SIN EQUIVALENCIA</v>
          </cell>
          <cell r="L4813" t="str">
            <v>Oryza sativa</v>
          </cell>
          <cell r="M4813" t="str">
            <v>Agrícola</v>
          </cell>
          <cell r="N4813" t="str">
            <v>SIN DENOMINACIÓN</v>
          </cell>
          <cell r="O4813" t="str">
            <v>SIN EVENTO</v>
          </cell>
        </row>
        <row r="4814">
          <cell r="H4814" t="str">
            <v>IC 111</v>
          </cell>
          <cell r="I4814" t="str">
            <v>SIN EQUIVALENCIA</v>
          </cell>
          <cell r="L4814" t="str">
            <v>Oryza sativa</v>
          </cell>
          <cell r="M4814" t="str">
            <v>Agrícola</v>
          </cell>
          <cell r="N4814" t="str">
            <v>SIN DENOMINACIÓN</v>
          </cell>
          <cell r="O4814" t="str">
            <v>SIN EVENTO</v>
          </cell>
        </row>
        <row r="4815">
          <cell r="H4815" t="str">
            <v>IC 120</v>
          </cell>
          <cell r="I4815" t="str">
            <v>SIN EQUIVALENCIA</v>
          </cell>
          <cell r="L4815" t="str">
            <v>Oryza sativa</v>
          </cell>
          <cell r="M4815" t="str">
            <v>Agrícola</v>
          </cell>
          <cell r="N4815" t="str">
            <v>SIN DENOMINACIÓN</v>
          </cell>
          <cell r="O4815" t="str">
            <v>SIN EVENTO</v>
          </cell>
        </row>
        <row r="4816">
          <cell r="H4816" t="str">
            <v>TARGET</v>
          </cell>
          <cell r="I4816" t="str">
            <v>SIN EQUIVALENCIA</v>
          </cell>
          <cell r="L4816" t="str">
            <v>Avena sativa</v>
          </cell>
          <cell r="M4816" t="str">
            <v>Forrajera</v>
          </cell>
          <cell r="N4816" t="str">
            <v>SIN DENOMINACIÓN</v>
          </cell>
          <cell r="O4816" t="str">
            <v>SIN EVENTO</v>
          </cell>
        </row>
        <row r="4817">
          <cell r="H4817" t="str">
            <v>45-75 BTRG</v>
          </cell>
          <cell r="I4817" t="str">
            <v>SIN EQUIVALENCIA</v>
          </cell>
          <cell r="J4817" t="str">
            <v>Público</v>
          </cell>
          <cell r="K4817" t="str">
            <v>INSCRIPTO</v>
          </cell>
          <cell r="L4817" t="str">
            <v>Zea mays</v>
          </cell>
          <cell r="M4817" t="str">
            <v>Agrícola</v>
          </cell>
          <cell r="N4817" t="str">
            <v>SIN DENOMINACIÓN</v>
          </cell>
          <cell r="O4817" t="str">
            <v>BT 11 x MIR 162 x GA 21</v>
          </cell>
        </row>
        <row r="4818">
          <cell r="H4818" t="str">
            <v>45-50 BTRG</v>
          </cell>
          <cell r="I4818" t="str">
            <v>SIN EQUIVALENCIA</v>
          </cell>
          <cell r="J4818" t="str">
            <v>Público</v>
          </cell>
          <cell r="K4818" t="str">
            <v>INSCRIPTO</v>
          </cell>
          <cell r="L4818" t="str">
            <v>Zea mays</v>
          </cell>
          <cell r="M4818" t="str">
            <v>Agrícola</v>
          </cell>
          <cell r="N4818" t="str">
            <v>SIN DENOMINACIÓN</v>
          </cell>
          <cell r="O4818" t="str">
            <v>BT 11 x MIR 162 x GA 21</v>
          </cell>
        </row>
        <row r="4819">
          <cell r="H4819" t="str">
            <v>CACIQUE BMR</v>
          </cell>
          <cell r="I4819" t="str">
            <v>SIN EQUIVALENCIA</v>
          </cell>
          <cell r="J4819" t="str">
            <v>Público</v>
          </cell>
          <cell r="K4819" t="str">
            <v>INSCRIPTO</v>
          </cell>
          <cell r="L4819" t="str">
            <v>Sorghum bicolor x Sorghum ×drummondii</v>
          </cell>
          <cell r="M4819" t="str">
            <v>Forrajera</v>
          </cell>
          <cell r="N4819" t="str">
            <v>SIN DENOMINACIÓN</v>
          </cell>
          <cell r="O4819" t="str">
            <v>SIN EVENTO</v>
          </cell>
        </row>
        <row r="4820">
          <cell r="H4820" t="str">
            <v>53MS02 STS</v>
          </cell>
          <cell r="I4820" t="str">
            <v>SIN EQUIVALENCIA</v>
          </cell>
          <cell r="J4820" t="str">
            <v>PROTEGIDO</v>
          </cell>
          <cell r="K4820" t="str">
            <v>INSCRIPTO</v>
          </cell>
          <cell r="L4820" t="str">
            <v>Glycine max</v>
          </cell>
          <cell r="M4820" t="str">
            <v>Agrícola</v>
          </cell>
          <cell r="N4820" t="str">
            <v>SIN DENOMINACIÓN</v>
          </cell>
          <cell r="O4820" t="str">
            <v>40-3-2</v>
          </cell>
        </row>
        <row r="4821">
          <cell r="H4821" t="str">
            <v>CL 19219</v>
          </cell>
          <cell r="I4821" t="str">
            <v>SIN EQUIVALENCIA</v>
          </cell>
          <cell r="K4821" t="str">
            <v>NO INSCRIPTO</v>
          </cell>
          <cell r="L4821" t="str">
            <v>Oryza sativa</v>
          </cell>
          <cell r="M4821" t="str">
            <v>Agrícola</v>
          </cell>
        </row>
        <row r="4822">
          <cell r="H4822" t="str">
            <v>SUQUIA</v>
          </cell>
          <cell r="I4822" t="str">
            <v>SIN EQUIVALENCIA</v>
          </cell>
          <cell r="J4822" t="str">
            <v>Público</v>
          </cell>
          <cell r="K4822" t="str">
            <v>INSCRIPTO</v>
          </cell>
          <cell r="L4822" t="str">
            <v>Sorghum bicolor x Sorghum ×drummondii</v>
          </cell>
          <cell r="M4822" t="str">
            <v>Forrajera</v>
          </cell>
          <cell r="N4822" t="str">
            <v>SIN DENOMINACIÓN</v>
          </cell>
          <cell r="O4822" t="str">
            <v>SIN EVENTO</v>
          </cell>
        </row>
        <row r="4823">
          <cell r="H4823" t="str">
            <v>BRISTOL</v>
          </cell>
          <cell r="I4823" t="str">
            <v>SIN EQUIVALENCIA</v>
          </cell>
          <cell r="J4823" t="str">
            <v>Público</v>
          </cell>
          <cell r="K4823" t="str">
            <v>INSCRIPTO</v>
          </cell>
          <cell r="L4823" t="str">
            <v>Sorghum bicolor</v>
          </cell>
          <cell r="M4823" t="str">
            <v>Forrajera</v>
          </cell>
          <cell r="N4823" t="str">
            <v>SIN DENOMINACIÓN</v>
          </cell>
          <cell r="O4823" t="str">
            <v>SIN EVENTO</v>
          </cell>
        </row>
        <row r="4824">
          <cell r="H4824" t="str">
            <v>STINE 9736-20</v>
          </cell>
          <cell r="I4824" t="str">
            <v>SIN EQUIVALENCIA</v>
          </cell>
          <cell r="J4824" t="str">
            <v>Público</v>
          </cell>
          <cell r="K4824" t="str">
            <v>INSCRIPTO</v>
          </cell>
          <cell r="L4824" t="str">
            <v>Zea mays</v>
          </cell>
          <cell r="M4824" t="str">
            <v>Agrícola</v>
          </cell>
          <cell r="N4824" t="str">
            <v>SIN DENOMINACIÓN</v>
          </cell>
          <cell r="O4824" t="str">
            <v>BT 11 x MIR 162 x GA 21</v>
          </cell>
        </row>
        <row r="4825">
          <cell r="H4825" t="str">
            <v>STINE 9905-20</v>
          </cell>
          <cell r="I4825" t="str">
            <v>SIN EQUIVALENCIA</v>
          </cell>
          <cell r="J4825" t="str">
            <v>Público</v>
          </cell>
          <cell r="K4825" t="str">
            <v>INSCRIPTO</v>
          </cell>
          <cell r="L4825" t="str">
            <v>Zea mays</v>
          </cell>
          <cell r="M4825" t="str">
            <v>Agrícola</v>
          </cell>
          <cell r="N4825" t="str">
            <v>SIN DENOMINACIÓN</v>
          </cell>
          <cell r="O4825" t="str">
            <v>BT 11 x MIR 162 x GA 21</v>
          </cell>
        </row>
        <row r="4826">
          <cell r="H4826" t="str">
            <v>STINE 9742-RG</v>
          </cell>
          <cell r="I4826" t="str">
            <v>SIN EQUIVALENCIA</v>
          </cell>
          <cell r="J4826" t="str">
            <v>Público</v>
          </cell>
          <cell r="K4826" t="str">
            <v>INSCRIPTO</v>
          </cell>
          <cell r="L4826" t="str">
            <v>Zea mays</v>
          </cell>
          <cell r="M4826" t="str">
            <v>Agrícola</v>
          </cell>
          <cell r="N4826" t="str">
            <v>SIN DENOMINACIÓN</v>
          </cell>
          <cell r="O4826" t="str">
            <v>GA 21</v>
          </cell>
        </row>
        <row r="4827">
          <cell r="H4827" t="str">
            <v>STINE 62EE52 STS</v>
          </cell>
          <cell r="I4827" t="str">
            <v>62EE52 STS</v>
          </cell>
          <cell r="J4827" t="str">
            <v>PROTEGIDO</v>
          </cell>
          <cell r="K4827" t="str">
            <v>INSCRIPTO</v>
          </cell>
          <cell r="L4827" t="str">
            <v>Glycine max</v>
          </cell>
          <cell r="M4827" t="str">
            <v>Agrícola</v>
          </cell>
          <cell r="N4827" t="str">
            <v>SIN DENOMINACIÓN</v>
          </cell>
          <cell r="O4827" t="str">
            <v>DAS 44406-6</v>
          </cell>
        </row>
        <row r="4828">
          <cell r="H4828" t="str">
            <v>PIEDADE</v>
          </cell>
          <cell r="I4828" t="str">
            <v>SIN EQUIVALENCIA</v>
          </cell>
          <cell r="J4828" t="str">
            <v>Público</v>
          </cell>
          <cell r="K4828" t="str">
            <v>INSCRIPTO</v>
          </cell>
          <cell r="L4828" t="str">
            <v>Vicia sativa</v>
          </cell>
          <cell r="M4828" t="str">
            <v>Forrajera</v>
          </cell>
          <cell r="N4828" t="str">
            <v>SIN DENOMINACIÓN</v>
          </cell>
          <cell r="O4828" t="str">
            <v>SIN EVENTO</v>
          </cell>
        </row>
        <row r="4829">
          <cell r="H4829" t="str">
            <v>CUARÓ</v>
          </cell>
          <cell r="I4829" t="str">
            <v>SIN EQUIVALENCIA</v>
          </cell>
          <cell r="J4829" t="str">
            <v>PROTEGIDO</v>
          </cell>
          <cell r="K4829" t="str">
            <v>INSCRIPTO</v>
          </cell>
          <cell r="L4829" t="str">
            <v>festuca arundinacea</v>
          </cell>
          <cell r="M4829" t="str">
            <v>Forrajera</v>
          </cell>
          <cell r="N4829" t="str">
            <v>SIN DENOMINACIÓN</v>
          </cell>
          <cell r="O4829" t="str">
            <v>SIN EVENTO</v>
          </cell>
        </row>
        <row r="4830">
          <cell r="H4830" t="str">
            <v>MALKIA</v>
          </cell>
          <cell r="I4830" t="str">
            <v>SIN EQUIVALENCIA</v>
          </cell>
          <cell r="J4830" t="str">
            <v>Público</v>
          </cell>
          <cell r="K4830" t="str">
            <v>INSCRIPTO</v>
          </cell>
          <cell r="L4830" t="str">
            <v>Hordeum vulgare</v>
          </cell>
          <cell r="M4830" t="str">
            <v>Agrícola</v>
          </cell>
          <cell r="N4830" t="str">
            <v>SIN DENOMINACIÓN</v>
          </cell>
          <cell r="O4830" t="str">
            <v>SIN EVENTO</v>
          </cell>
        </row>
        <row r="4831">
          <cell r="H4831" t="str">
            <v>RESULTÓN</v>
          </cell>
          <cell r="I4831" t="str">
            <v>SIN EQUIVALENCIA</v>
          </cell>
          <cell r="L4831" t="str">
            <v>Triticum aestivum</v>
          </cell>
          <cell r="M4831" t="str">
            <v>Agrícola</v>
          </cell>
          <cell r="N4831" t="str">
            <v>SIN DENOMINACIÓN</v>
          </cell>
          <cell r="O4831" t="str">
            <v>SIN EVENTO</v>
          </cell>
        </row>
        <row r="4832">
          <cell r="H4832" t="str">
            <v>BONIDURO</v>
          </cell>
          <cell r="I4832" t="str">
            <v>SIN EQUIVALENCIA</v>
          </cell>
          <cell r="L4832" t="str">
            <v>Triticum durum</v>
          </cell>
          <cell r="M4832" t="str">
            <v>Agrícola</v>
          </cell>
        </row>
        <row r="4833">
          <cell r="H4833" t="str">
            <v>INTA CARLOTA</v>
          </cell>
          <cell r="I4833" t="str">
            <v>CARLOTA INTA</v>
          </cell>
          <cell r="J4833" t="str">
            <v>Público</v>
          </cell>
          <cell r="K4833" t="str">
            <v>INSCRIPTO</v>
          </cell>
          <cell r="L4833" t="str">
            <v>Avena sativa</v>
          </cell>
          <cell r="M4833" t="str">
            <v>Forrajera</v>
          </cell>
          <cell r="N4833" t="str">
            <v>SIN DENOMINACIÓN</v>
          </cell>
          <cell r="O4833" t="str">
            <v>SIN EVENTO</v>
          </cell>
        </row>
        <row r="4834">
          <cell r="H4834" t="str">
            <v>CARLOTA INTA</v>
          </cell>
          <cell r="I4834" t="str">
            <v>INTA CARLOTA</v>
          </cell>
          <cell r="J4834" t="str">
            <v>Público</v>
          </cell>
          <cell r="K4834" t="str">
            <v>INSCRIPTO</v>
          </cell>
          <cell r="L4834" t="str">
            <v>Avena sativa</v>
          </cell>
          <cell r="M4834" t="str">
            <v>Forrajera</v>
          </cell>
          <cell r="N4834" t="str">
            <v>SIN DENOMINACIÓN</v>
          </cell>
          <cell r="O4834" t="str">
            <v>SIN EVENTO</v>
          </cell>
        </row>
        <row r="4835">
          <cell r="H4835" t="str">
            <v>INTA MARIA</v>
          </cell>
          <cell r="I4835" t="str">
            <v>SIN EQUIVALENCIA</v>
          </cell>
          <cell r="J4835" t="str">
            <v>Público</v>
          </cell>
          <cell r="K4835" t="str">
            <v>INSCRIPTO</v>
          </cell>
          <cell r="L4835" t="str">
            <v>Avena sativa</v>
          </cell>
          <cell r="M4835" t="str">
            <v>Forrajera</v>
          </cell>
          <cell r="N4835" t="str">
            <v>SIN DENOMINACIÓN</v>
          </cell>
          <cell r="O4835" t="str">
            <v>SIN EVENTO</v>
          </cell>
        </row>
        <row r="4836">
          <cell r="H4836" t="str">
            <v>PG BAQUEANO</v>
          </cell>
          <cell r="I4836" t="str">
            <v>SIN EQUIVALENCIA</v>
          </cell>
          <cell r="J4836" t="str">
            <v>PROTEGIDO</v>
          </cell>
          <cell r="K4836" t="str">
            <v>INSCRIPTO</v>
          </cell>
          <cell r="L4836" t="str">
            <v>Trifolium pratense</v>
          </cell>
          <cell r="M4836" t="str">
            <v>Forrajera</v>
          </cell>
          <cell r="N4836" t="str">
            <v>SIN DENOMINACIÓN</v>
          </cell>
          <cell r="O4836" t="str">
            <v>SIN EVENTO</v>
          </cell>
        </row>
        <row r="4837">
          <cell r="H4837" t="str">
            <v>SILERA INTA</v>
          </cell>
          <cell r="I4837" t="str">
            <v>SIN EQUIVALENCIA</v>
          </cell>
          <cell r="J4837" t="str">
            <v>Público</v>
          </cell>
          <cell r="K4837" t="str">
            <v>INSCRIPTO</v>
          </cell>
          <cell r="L4837" t="str">
            <v>Hordeum vulgare</v>
          </cell>
          <cell r="M4837" t="str">
            <v>Agrícola</v>
          </cell>
          <cell r="N4837" t="str">
            <v>SIN DENOMINACIÓN</v>
          </cell>
          <cell r="O4837" t="str">
            <v>SIN EVENTO</v>
          </cell>
        </row>
        <row r="4838">
          <cell r="H4838" t="str">
            <v>72-40</v>
          </cell>
          <cell r="I4838" t="str">
            <v>SIN EQUIVALENCIA</v>
          </cell>
          <cell r="J4838" t="str">
            <v>Público</v>
          </cell>
          <cell r="K4838" t="str">
            <v>INSCRIPTO</v>
          </cell>
          <cell r="L4838" t="str">
            <v>Zea mays</v>
          </cell>
          <cell r="M4838" t="str">
            <v>Agrícola</v>
          </cell>
          <cell r="N4838" t="str">
            <v>SIN DENOMINACIÓN</v>
          </cell>
          <cell r="O4838" t="str">
            <v>BT 11 x MIR 162 x GA 21</v>
          </cell>
        </row>
        <row r="4839">
          <cell r="H4839" t="str">
            <v>SJ 15188</v>
          </cell>
          <cell r="I4839" t="str">
            <v>SIN EQUIVALENCIA</v>
          </cell>
          <cell r="J4839" t="str">
            <v>Público</v>
          </cell>
          <cell r="K4839" t="str">
            <v>INSCRIPTO</v>
          </cell>
          <cell r="L4839" t="str">
            <v>Glycine max</v>
          </cell>
          <cell r="M4839" t="str">
            <v>Agrícola</v>
          </cell>
          <cell r="N4839" t="str">
            <v>SIN DENOMINACIÓN</v>
          </cell>
          <cell r="O4839" t="str">
            <v>40-3-2</v>
          </cell>
        </row>
        <row r="4840">
          <cell r="H4840" t="str">
            <v>PROSOR 640T</v>
          </cell>
          <cell r="I4840" t="str">
            <v>SIN EQUIVALENCIA</v>
          </cell>
          <cell r="J4840" t="str">
            <v>Público</v>
          </cell>
          <cell r="K4840" t="str">
            <v>INSCRIPTO</v>
          </cell>
          <cell r="L4840" t="str">
            <v>Sorghum bicolor</v>
          </cell>
          <cell r="M4840" t="str">
            <v>Agrícola</v>
          </cell>
          <cell r="N4840" t="str">
            <v>SIN DENOMINACIÓN</v>
          </cell>
          <cell r="O4840" t="str">
            <v>SIN EVENTO</v>
          </cell>
        </row>
        <row r="4841">
          <cell r="H4841" t="str">
            <v>ORCHESTRA</v>
          </cell>
          <cell r="I4841" t="str">
            <v>SIN EQUIVALENCIA</v>
          </cell>
          <cell r="J4841" t="str">
            <v>PROTEGIDO</v>
          </cell>
          <cell r="K4841" t="str">
            <v>INSCRIPTO</v>
          </cell>
          <cell r="L4841" t="str">
            <v>Pisum sativum</v>
          </cell>
          <cell r="M4841" t="str">
            <v>Forrajera</v>
          </cell>
          <cell r="N4841" t="str">
            <v>SIN DENOMINACIÓN</v>
          </cell>
          <cell r="O4841" t="str">
            <v>SIN EVENTO</v>
          </cell>
        </row>
        <row r="4842">
          <cell r="H4842" t="str">
            <v>NUSOL 4175 CL</v>
          </cell>
          <cell r="I4842" t="str">
            <v>SIN EQUIVALENCIA</v>
          </cell>
          <cell r="J4842" t="str">
            <v>Público</v>
          </cell>
          <cell r="K4842" t="str">
            <v>INSCRIPTO</v>
          </cell>
          <cell r="L4842" t="str">
            <v>elianthus annuus</v>
          </cell>
          <cell r="M4842" t="str">
            <v>Agrícola</v>
          </cell>
          <cell r="N4842" t="str">
            <v>SIN DENOMINACIÓN</v>
          </cell>
          <cell r="O4842" t="str">
            <v>SIN EVENTO</v>
          </cell>
        </row>
        <row r="4843">
          <cell r="H4843" t="str">
            <v>6153 RIG3</v>
          </cell>
          <cell r="I4843" t="str">
            <v>SIN EQUIVALENCIA</v>
          </cell>
          <cell r="J4843" t="str">
            <v>Público</v>
          </cell>
          <cell r="K4843" t="str">
            <v>INSCRIPTO</v>
          </cell>
          <cell r="L4843" t="str">
            <v>Zea mays</v>
          </cell>
          <cell r="M4843" t="str">
            <v>Agrícola</v>
          </cell>
          <cell r="N4843" t="str">
            <v>SIN DENOMINACIÓN</v>
          </cell>
          <cell r="O4843" t="str">
            <v>BT 11 x MIR 162 x GA 21</v>
          </cell>
        </row>
        <row r="4844">
          <cell r="H4844" t="str">
            <v>DUO30 PWUE</v>
          </cell>
          <cell r="I4844" t="str">
            <v>SIN EQUIVALENCIA</v>
          </cell>
          <cell r="J4844" t="str">
            <v>Público</v>
          </cell>
          <cell r="K4844" t="str">
            <v>INSCRIPTO</v>
          </cell>
          <cell r="L4844" t="str">
            <v>Zea mays</v>
          </cell>
          <cell r="M4844" t="str">
            <v>Agrícola</v>
          </cell>
          <cell r="N4844" t="str">
            <v>SIN DENOMINACIÓN</v>
          </cell>
          <cell r="O4844" t="str">
            <v>MON 89034xTC 1507xMIR 162xNK 603xDAS 40278-9</v>
          </cell>
        </row>
        <row r="4845">
          <cell r="H4845" t="str">
            <v>DUO225 PWUE</v>
          </cell>
          <cell r="I4845" t="str">
            <v>SIN EQUIVALENCIA</v>
          </cell>
          <cell r="J4845" t="str">
            <v>Público</v>
          </cell>
          <cell r="K4845" t="str">
            <v>INSCRIPTO</v>
          </cell>
          <cell r="L4845" t="str">
            <v>Zea mays</v>
          </cell>
          <cell r="M4845" t="str">
            <v>Agrícola</v>
          </cell>
          <cell r="N4845" t="str">
            <v>SIN DENOMINACIÓN</v>
          </cell>
          <cell r="O4845" t="str">
            <v>MON 89034xTC 1507xMIR 162xNK 603xDAS 40278-9</v>
          </cell>
        </row>
        <row r="4846">
          <cell r="H4846" t="str">
            <v>P1924 PWUE</v>
          </cell>
          <cell r="I4846" t="str">
            <v>SIN EQUIVALENCIA</v>
          </cell>
          <cell r="J4846" t="str">
            <v>Público</v>
          </cell>
          <cell r="K4846" t="str">
            <v>INSCRIPTO</v>
          </cell>
          <cell r="L4846" t="str">
            <v>Zea mays</v>
          </cell>
          <cell r="M4846" t="str">
            <v>Agrícola</v>
          </cell>
          <cell r="N4846" t="str">
            <v>SIN DENOMINACIÓN</v>
          </cell>
          <cell r="O4846" t="str">
            <v>MON 89034xTC 1507xMIR 162xNK 603xDAS 40278-9</v>
          </cell>
        </row>
        <row r="4847">
          <cell r="H4847" t="str">
            <v>P2297PWUE</v>
          </cell>
          <cell r="I4847" t="str">
            <v>SIN EQUIVALENCIA</v>
          </cell>
          <cell r="J4847" t="str">
            <v>Público</v>
          </cell>
          <cell r="K4847" t="str">
            <v>INSCRIPTO</v>
          </cell>
          <cell r="L4847" t="str">
            <v>Zea mays</v>
          </cell>
          <cell r="M4847" t="str">
            <v>Agrícola</v>
          </cell>
          <cell r="N4847" t="str">
            <v>SIN DENOMINACIÓN</v>
          </cell>
          <cell r="O4847" t="str">
            <v>MON 89034xTC 1507xMIR 162xNK 603xDAS 40278-9</v>
          </cell>
        </row>
        <row r="4848">
          <cell r="H4848" t="str">
            <v>60A01SCE</v>
          </cell>
          <cell r="I4848" t="str">
            <v>SIN EQUIVALENCIA</v>
          </cell>
          <cell r="J4848" t="str">
            <v>Público</v>
          </cell>
          <cell r="K4848" t="str">
            <v>INSCRIPTO</v>
          </cell>
          <cell r="L4848" t="str">
            <v>Glycine max</v>
          </cell>
          <cell r="M4848" t="str">
            <v>Agrícola</v>
          </cell>
          <cell r="N4848" t="str">
            <v>SIN DENOMINACIÓN</v>
          </cell>
          <cell r="O4848" t="str">
            <v>DAS-44406-6XDAS-81419-2</v>
          </cell>
        </row>
        <row r="4849">
          <cell r="H4849" t="str">
            <v>NUGRAIN 311 AB</v>
          </cell>
          <cell r="I4849" t="str">
            <v>SIN EQUIVALENCIA</v>
          </cell>
          <cell r="J4849" t="str">
            <v>Público</v>
          </cell>
          <cell r="K4849" t="str">
            <v>INSCRIPTO</v>
          </cell>
          <cell r="L4849" t="str">
            <v>Sorghum bicolor x Sorghum bicolor</v>
          </cell>
          <cell r="M4849" t="str">
            <v>Forrajera</v>
          </cell>
          <cell r="N4849" t="str">
            <v>SIN DENOMINACIÓN</v>
          </cell>
          <cell r="O4849" t="str">
            <v>SIN EVENTO</v>
          </cell>
        </row>
        <row r="4850">
          <cell r="H4850" t="str">
            <v>QUATTRO84</v>
          </cell>
          <cell r="I4850" t="str">
            <v>SIN EQUIVALENCIA</v>
          </cell>
          <cell r="J4850" t="str">
            <v>Público</v>
          </cell>
          <cell r="K4850" t="str">
            <v>INSCRIPTO</v>
          </cell>
          <cell r="L4850" t="str">
            <v>Lolium multiflorum</v>
          </cell>
          <cell r="M4850" t="str">
            <v>Forrajera</v>
          </cell>
          <cell r="N4850" t="str">
            <v>SIN DENOMINACIÓN</v>
          </cell>
          <cell r="O4850" t="str">
            <v>SIN EVENTO</v>
          </cell>
        </row>
        <row r="4851">
          <cell r="H4851" t="str">
            <v>LE 2482</v>
          </cell>
          <cell r="I4851" t="str">
            <v>SIN EQUIVALENCIA</v>
          </cell>
          <cell r="L4851" t="str">
            <v>Lolium multiflorum</v>
          </cell>
          <cell r="M4851" t="str">
            <v>Forrajera</v>
          </cell>
          <cell r="O4851" t="str">
            <v>SIN EVENTO</v>
          </cell>
        </row>
        <row r="4852">
          <cell r="H4852" t="str">
            <v>KWS 14-408 VIP3</v>
          </cell>
          <cell r="I4852" t="str">
            <v>SIN EQUIVALENCIA</v>
          </cell>
          <cell r="J4852" t="str">
            <v>Público</v>
          </cell>
          <cell r="K4852" t="str">
            <v>INSCRIPTO</v>
          </cell>
          <cell r="L4852" t="str">
            <v>Zea mays</v>
          </cell>
          <cell r="M4852" t="str">
            <v>Agrícola</v>
          </cell>
          <cell r="N4852" t="str">
            <v>SIN DENOMINACIÓN</v>
          </cell>
          <cell r="O4852" t="str">
            <v>BT 11 x MIR 162 x GA 21</v>
          </cell>
        </row>
        <row r="4853">
          <cell r="H4853" t="str">
            <v>KM 4216 G</v>
          </cell>
          <cell r="I4853" t="str">
            <v>SIN EQUIVALENCIA</v>
          </cell>
          <cell r="J4853" t="str">
            <v>Público</v>
          </cell>
          <cell r="K4853" t="str">
            <v>INSCRIPTO</v>
          </cell>
          <cell r="L4853" t="str">
            <v>Zea mays</v>
          </cell>
          <cell r="M4853" t="str">
            <v>Agrícola</v>
          </cell>
          <cell r="N4853" t="str">
            <v>SIN DENOMINACIÓN</v>
          </cell>
          <cell r="O4853" t="str">
            <v>GA 21</v>
          </cell>
        </row>
        <row r="4854">
          <cell r="H4854" t="str">
            <v>KWS 16-959 VIP3</v>
          </cell>
          <cell r="I4854" t="str">
            <v>SIN EQUIVALENCIA</v>
          </cell>
          <cell r="J4854" t="str">
            <v>Público</v>
          </cell>
          <cell r="K4854" t="str">
            <v>INSCRIPTO</v>
          </cell>
          <cell r="L4854" t="str">
            <v>Zea mays</v>
          </cell>
          <cell r="M4854" t="str">
            <v>Agrícola</v>
          </cell>
          <cell r="N4854" t="str">
            <v>SIN DENOMINACIÓN</v>
          </cell>
          <cell r="O4854" t="str">
            <v>BT 11 x MIR 162 x GA 21</v>
          </cell>
        </row>
        <row r="4855">
          <cell r="H4855" t="str">
            <v>KWS 60-050 HR</v>
          </cell>
          <cell r="I4855" t="str">
            <v>SIN EQUIVALENCIA</v>
          </cell>
          <cell r="J4855" t="str">
            <v>Público</v>
          </cell>
          <cell r="K4855" t="str">
            <v>INSCRIPTO</v>
          </cell>
          <cell r="L4855" t="str">
            <v>Zea mays</v>
          </cell>
          <cell r="M4855" t="str">
            <v>Agrícola</v>
          </cell>
          <cell r="N4855" t="str">
            <v>SIN DENOMINACIÓN</v>
          </cell>
          <cell r="O4855" t="str">
            <v>GA 21</v>
          </cell>
        </row>
        <row r="4856">
          <cell r="H4856" t="str">
            <v>GL 3380 IG</v>
          </cell>
          <cell r="I4856" t="str">
            <v>SIN EQUIVALENCIA</v>
          </cell>
          <cell r="J4856" t="str">
            <v>Público</v>
          </cell>
          <cell r="K4856" t="str">
            <v>INSCRIPTO</v>
          </cell>
          <cell r="L4856" t="str">
            <v>Sorghum bicolor</v>
          </cell>
          <cell r="M4856" t="str">
            <v>Agrícola</v>
          </cell>
          <cell r="N4856" t="str">
            <v>SIN DENOMINACIÓN</v>
          </cell>
          <cell r="O4856" t="str">
            <v>SIN EVENTO</v>
          </cell>
        </row>
        <row r="4857">
          <cell r="H4857" t="str">
            <v>MEGAMIX 1.1</v>
          </cell>
          <cell r="I4857" t="str">
            <v>SIN EQUIVALENCIA</v>
          </cell>
          <cell r="J4857" t="str">
            <v>Público</v>
          </cell>
          <cell r="K4857" t="str">
            <v>INSCRIPTO</v>
          </cell>
          <cell r="M4857" t="str">
            <v>Forrajera</v>
          </cell>
          <cell r="N4857" t="str">
            <v>SIN DENOMINACIÓN</v>
          </cell>
          <cell r="O4857" t="str">
            <v>SIN EVENTO</v>
          </cell>
        </row>
        <row r="4858">
          <cell r="H4858" t="str">
            <v>JUMPER</v>
          </cell>
          <cell r="I4858" t="str">
            <v>SIN EQUIVALENCIA</v>
          </cell>
          <cell r="J4858" t="str">
            <v>PROTEGIDO</v>
          </cell>
          <cell r="K4858" t="str">
            <v>INSCRIPTO</v>
          </cell>
          <cell r="L4858" t="str">
            <v>Pisum sativum</v>
          </cell>
          <cell r="M4858" t="str">
            <v>Forrajera</v>
          </cell>
          <cell r="N4858" t="str">
            <v>SIN DENOMINACIÓN</v>
          </cell>
          <cell r="O4858" t="str">
            <v>SIN EVENTO</v>
          </cell>
        </row>
        <row r="4859">
          <cell r="H4859" t="str">
            <v>LOS PARAISOS</v>
          </cell>
          <cell r="I4859" t="str">
            <v>SIN EQUIVALENCIA</v>
          </cell>
          <cell r="L4859" t="str">
            <v>Bromus auleticus</v>
          </cell>
          <cell r="M4859" t="str">
            <v>Forrajera</v>
          </cell>
          <cell r="N4859" t="str">
            <v>SIN DENOMINACIÓN</v>
          </cell>
          <cell r="O4859" t="str">
            <v>SIN EVENTO</v>
          </cell>
        </row>
        <row r="4860">
          <cell r="H4860" t="str">
            <v>FULGOR</v>
          </cell>
          <cell r="I4860" t="str">
            <v>SIN EQUIVALENCIA</v>
          </cell>
          <cell r="J4860" t="str">
            <v>PROTEGIDO</v>
          </cell>
          <cell r="K4860" t="str">
            <v>INSCRIPTO</v>
          </cell>
          <cell r="L4860" t="str">
            <v>Triticum aestivum</v>
          </cell>
          <cell r="M4860" t="str">
            <v>Agrícola</v>
          </cell>
          <cell r="N4860" t="str">
            <v>SIN DENOMINACIÓN</v>
          </cell>
          <cell r="O4860" t="str">
            <v>SIN EVENTO</v>
          </cell>
        </row>
        <row r="4861">
          <cell r="H4861" t="str">
            <v>PG ALEXA</v>
          </cell>
          <cell r="I4861" t="str">
            <v>SIN EQUIVALENCIA</v>
          </cell>
          <cell r="J4861" t="str">
            <v>PROTEGIDO</v>
          </cell>
          <cell r="K4861" t="str">
            <v>INSCRIPTO</v>
          </cell>
          <cell r="L4861" t="str">
            <v>Setaria italica</v>
          </cell>
          <cell r="M4861" t="str">
            <v>Forrajera</v>
          </cell>
          <cell r="N4861" t="str">
            <v>SIN DENOMINACIÓN</v>
          </cell>
          <cell r="O4861" t="str">
            <v>SIN EVENTO</v>
          </cell>
        </row>
        <row r="4862">
          <cell r="H4862" t="str">
            <v>AL 1538</v>
          </cell>
          <cell r="I4862" t="str">
            <v>SIN EQUIVALENCIA</v>
          </cell>
          <cell r="J4862" t="str">
            <v>PROTEGIDO</v>
          </cell>
          <cell r="K4862" t="str">
            <v>INSCRIPTO</v>
          </cell>
          <cell r="L4862" t="str">
            <v>Glycine max</v>
          </cell>
          <cell r="M4862" t="str">
            <v>Agrícola</v>
          </cell>
          <cell r="N4862" t="str">
            <v>IPB 5002</v>
          </cell>
          <cell r="O4862" t="str">
            <v>40-3-2</v>
          </cell>
        </row>
        <row r="4863">
          <cell r="H4863" t="str">
            <v>NS7624 VIPTERA3 CL</v>
          </cell>
          <cell r="I4863" t="str">
            <v>SIN EQUIVALENCIA</v>
          </cell>
          <cell r="J4863" t="str">
            <v>Público</v>
          </cell>
          <cell r="K4863" t="str">
            <v>INSCRIPTO</v>
          </cell>
          <cell r="L4863" t="str">
            <v>Zea mays</v>
          </cell>
          <cell r="M4863" t="str">
            <v>Agrícola</v>
          </cell>
          <cell r="N4863" t="str">
            <v>SIN DENOMINACIÓN</v>
          </cell>
          <cell r="O4863" t="str">
            <v>BT 11 x MIR 162 x GA 21</v>
          </cell>
        </row>
        <row r="4864">
          <cell r="H4864" t="str">
            <v>DK74-47 TRE</v>
          </cell>
          <cell r="I4864" t="str">
            <v>SIN EQUIVALENCIA</v>
          </cell>
          <cell r="J4864" t="str">
            <v>Público</v>
          </cell>
          <cell r="K4864" t="str">
            <v>INSCRIPTO</v>
          </cell>
          <cell r="L4864" t="str">
            <v>Zea mays</v>
          </cell>
          <cell r="M4864" t="str">
            <v>Agrícola</v>
          </cell>
          <cell r="N4864" t="str">
            <v>SIN DENOMINACIÓN</v>
          </cell>
          <cell r="O4864" t="str">
            <v>MON87427 x MON89034 x MIR162 x NK603</v>
          </cell>
        </row>
        <row r="4865">
          <cell r="H4865" t="str">
            <v>NS7626 VIPTERA3 CL</v>
          </cell>
          <cell r="I4865" t="str">
            <v>SIN EQUIVALENCIA</v>
          </cell>
          <cell r="J4865" t="str">
            <v>Público</v>
          </cell>
          <cell r="K4865" t="str">
            <v>INSCRIPTO</v>
          </cell>
          <cell r="L4865" t="str">
            <v>Zea mays</v>
          </cell>
          <cell r="M4865" t="str">
            <v>Agrícola</v>
          </cell>
          <cell r="N4865" t="str">
            <v>SIN DENOMINACIÓN</v>
          </cell>
          <cell r="O4865" t="str">
            <v>BT 11 x MIR 162 x GA 21</v>
          </cell>
        </row>
        <row r="4866">
          <cell r="H4866" t="str">
            <v>GS 2231 MP IPRO</v>
          </cell>
          <cell r="I4866" t="str">
            <v>SIN EQUIVALENCIA</v>
          </cell>
          <cell r="J4866" t="str">
            <v>PROTEGIDO</v>
          </cell>
          <cell r="K4866" t="str">
            <v>INSCRIPTO</v>
          </cell>
          <cell r="L4866" t="str">
            <v>Glycine max</v>
          </cell>
          <cell r="M4866" t="str">
            <v>Agrícola</v>
          </cell>
          <cell r="N4866" t="str">
            <v>SIN DENOMINACIÓN</v>
          </cell>
          <cell r="O4866" t="str">
            <v>MON 87701 x MON 89788</v>
          </cell>
        </row>
        <row r="4867">
          <cell r="H4867" t="str">
            <v>PROGRASS 18-10 FS</v>
          </cell>
          <cell r="I4867" t="str">
            <v>SIN EQUIVALENCIA</v>
          </cell>
          <cell r="J4867" t="str">
            <v>Público</v>
          </cell>
          <cell r="K4867" t="str">
            <v>INSCRIPTO</v>
          </cell>
          <cell r="L4867" t="str">
            <v>Sorghum bicolor x Sorghum ×drummondii</v>
          </cell>
          <cell r="M4867" t="str">
            <v>Forrajera</v>
          </cell>
          <cell r="N4867" t="str">
            <v>SIN DENOMINACIÓN</v>
          </cell>
          <cell r="O4867" t="str">
            <v>SIN EVENTO</v>
          </cell>
        </row>
        <row r="4868">
          <cell r="H4868" t="str">
            <v>SUCRE</v>
          </cell>
          <cell r="I4868" t="str">
            <v>SIN EQUIVALENCIA</v>
          </cell>
          <cell r="J4868" t="str">
            <v>Público</v>
          </cell>
          <cell r="K4868" t="str">
            <v>INSCRIPTO</v>
          </cell>
          <cell r="L4868" t="str">
            <v>Sorghum bicolor</v>
          </cell>
          <cell r="M4868" t="str">
            <v>Agrícola</v>
          </cell>
          <cell r="N4868" t="str">
            <v>SIN DENOMINACIÓN</v>
          </cell>
          <cell r="O4868" t="str">
            <v>SIN EVENTO</v>
          </cell>
        </row>
        <row r="4869">
          <cell r="H4869" t="str">
            <v>LG 30.695 RR2</v>
          </cell>
          <cell r="I4869" t="str">
            <v>SIN EQUIVALENCIA</v>
          </cell>
          <cell r="J4869" t="str">
            <v>Público</v>
          </cell>
          <cell r="K4869" t="str">
            <v>INSCRIPTO</v>
          </cell>
          <cell r="L4869" t="str">
            <v>Zea mays</v>
          </cell>
          <cell r="M4869" t="str">
            <v>Agrícola</v>
          </cell>
          <cell r="N4869" t="str">
            <v>SIN DENOMINACIÓN</v>
          </cell>
          <cell r="O4869" t="str">
            <v>NK 603</v>
          </cell>
        </row>
        <row r="4870">
          <cell r="H4870" t="str">
            <v>NS 4642 STS</v>
          </cell>
          <cell r="I4870" t="str">
            <v>SIN EQUIVALENCIA</v>
          </cell>
          <cell r="J4870" t="str">
            <v>PROTEGIDO</v>
          </cell>
          <cell r="K4870" t="str">
            <v>INSCRIPTO</v>
          </cell>
          <cell r="L4870" t="str">
            <v>Glycine max</v>
          </cell>
          <cell r="M4870" t="str">
            <v>Agrícola</v>
          </cell>
          <cell r="N4870" t="str">
            <v>SIN DENOMINACIÓN</v>
          </cell>
          <cell r="O4870" t="str">
            <v>40-3-2</v>
          </cell>
        </row>
        <row r="4871">
          <cell r="H4871" t="str">
            <v>6223 CE</v>
          </cell>
          <cell r="I4871" t="str">
            <v>SIN EQUIVALENCIA</v>
          </cell>
          <cell r="J4871" t="str">
            <v>PROTEGIDO</v>
          </cell>
          <cell r="K4871" t="str">
            <v>INSCRIPTO</v>
          </cell>
          <cell r="L4871" t="str">
            <v>Glycine max</v>
          </cell>
          <cell r="M4871" t="str">
            <v>Agrícola</v>
          </cell>
          <cell r="N4871" t="str">
            <v>SIN DENOMINACIÓN</v>
          </cell>
          <cell r="O4871" t="str">
            <v xml:space="preserve">DAS-44406-6XDAS-81419-2 </v>
          </cell>
        </row>
        <row r="4872">
          <cell r="H4872" t="str">
            <v>NS5922 IPRO</v>
          </cell>
          <cell r="I4872" t="str">
            <v>SIN EQUIVALENCIA</v>
          </cell>
          <cell r="J4872" t="str">
            <v>PROTEGIDO</v>
          </cell>
          <cell r="K4872" t="str">
            <v>INSCRIPTO</v>
          </cell>
          <cell r="L4872" t="str">
            <v>Glycine max</v>
          </cell>
          <cell r="M4872" t="str">
            <v>Agrícola</v>
          </cell>
          <cell r="N4872" t="str">
            <v>SIN DENOMINACIÓN</v>
          </cell>
          <cell r="O4872" t="str">
            <v>MON 87701 x MON 89788</v>
          </cell>
        </row>
        <row r="4873">
          <cell r="H4873" t="str">
            <v>SULIVAN 2</v>
          </cell>
          <cell r="I4873" t="str">
            <v>SIN EQUIVALENCIA</v>
          </cell>
          <cell r="J4873" t="str">
            <v>PROTEGIDO</v>
          </cell>
          <cell r="K4873" t="str">
            <v>INSCRIPTO</v>
          </cell>
          <cell r="L4873" t="str">
            <v>Dactylis glomerata</v>
          </cell>
          <cell r="M4873" t="str">
            <v>Forrajera</v>
          </cell>
          <cell r="N4873" t="str">
            <v>SIN DENOMINACIÓN</v>
          </cell>
          <cell r="O4873" t="str">
            <v>SIN EVENTO</v>
          </cell>
        </row>
        <row r="4874">
          <cell r="H4874" t="str">
            <v>TFI 171 BMR</v>
          </cell>
          <cell r="I4874" t="str">
            <v>SIN EQUIVALENCIA</v>
          </cell>
          <cell r="L4874" t="str">
            <v>Sorghum bicolor x Sorghum ×drummondii</v>
          </cell>
          <cell r="M4874" t="str">
            <v>Forrajera</v>
          </cell>
          <cell r="N4874" t="str">
            <v>SIN DENOMINACIÓN</v>
          </cell>
          <cell r="O4874" t="str">
            <v>SIN EVENTO</v>
          </cell>
        </row>
        <row r="4875">
          <cell r="H4875" t="str">
            <v>ANM 07</v>
          </cell>
          <cell r="I4875" t="str">
            <v>SIN EQUIVALENCIA</v>
          </cell>
          <cell r="J4875" t="str">
            <v>Público</v>
          </cell>
          <cell r="K4875" t="str">
            <v>INSCRIPTO</v>
          </cell>
          <cell r="L4875" t="str">
            <v>Pennisetum glaucum</v>
          </cell>
          <cell r="M4875" t="str">
            <v>Forrajera</v>
          </cell>
          <cell r="N4875" t="str">
            <v>SIN DENOMINACIÓN</v>
          </cell>
          <cell r="O4875" t="str">
            <v>SIN EVENTO</v>
          </cell>
        </row>
        <row r="4876">
          <cell r="H4876" t="str">
            <v>EVOLUTION</v>
          </cell>
          <cell r="I4876" t="str">
            <v>SIN EQUIVALENCIA</v>
          </cell>
          <cell r="J4876" t="str">
            <v>Público</v>
          </cell>
          <cell r="K4876" t="str">
            <v>INSCRIPTO</v>
          </cell>
          <cell r="L4876" t="str">
            <v>Phalaris aquatica</v>
          </cell>
        </row>
        <row r="4877">
          <cell r="H4877" t="str">
            <v>XP368 M</v>
          </cell>
          <cell r="I4877" t="str">
            <v>XP368M</v>
          </cell>
          <cell r="J4877" t="str">
            <v>Público</v>
          </cell>
          <cell r="K4877" t="str">
            <v>INSCRIPTO</v>
          </cell>
          <cell r="L4877" t="str">
            <v>Oryza sativa</v>
          </cell>
          <cell r="M4877" t="str">
            <v>Agrícola</v>
          </cell>
          <cell r="N4877" t="str">
            <v>SIN DENOMINACIÓN</v>
          </cell>
          <cell r="O4877" t="str">
            <v>SIN EVENTO</v>
          </cell>
        </row>
        <row r="4878">
          <cell r="H4878" t="str">
            <v>L 7011</v>
          </cell>
          <cell r="I4878" t="str">
            <v>L7011</v>
          </cell>
          <cell r="L4878" t="str">
            <v>Oryza sativa</v>
          </cell>
          <cell r="M4878" t="str">
            <v>Agrícola</v>
          </cell>
          <cell r="N4878" t="str">
            <v>SIN DENOMINACIÓN</v>
          </cell>
          <cell r="O4878" t="str">
            <v>SIN EVENTO</v>
          </cell>
        </row>
        <row r="4879">
          <cell r="H4879" t="str">
            <v>L1010</v>
          </cell>
          <cell r="I4879" t="str">
            <v>L1010</v>
          </cell>
          <cell r="L4879" t="str">
            <v>Oryza sativa</v>
          </cell>
          <cell r="M4879" t="str">
            <v>Agrícola</v>
          </cell>
          <cell r="N4879" t="str">
            <v>SIN DENOMINACIÓN</v>
          </cell>
          <cell r="O4879" t="str">
            <v>SIN EVENTO</v>
          </cell>
        </row>
        <row r="4880">
          <cell r="H4880" t="str">
            <v>LGWA 11-0169 (EXP LG 1601)</v>
          </cell>
          <cell r="I4880" t="str">
            <v>SIN EQUIVALENCIA</v>
          </cell>
          <cell r="J4880" t="str">
            <v>PROTEGIDO</v>
          </cell>
          <cell r="K4880" t="str">
            <v>INSCRIPTO</v>
          </cell>
          <cell r="L4880" t="str">
            <v>Triticum aestivum</v>
          </cell>
          <cell r="M4880" t="str">
            <v>Agrícola</v>
          </cell>
          <cell r="N4880" t="str">
            <v>TERRA 1601</v>
          </cell>
          <cell r="O4880" t="str">
            <v>SIN EVENTO</v>
          </cell>
        </row>
        <row r="4881">
          <cell r="H4881" t="str">
            <v>LANZA</v>
          </cell>
          <cell r="I4881" t="str">
            <v>LANZA R1</v>
          </cell>
          <cell r="J4881" t="str">
            <v>PROTEGIDO</v>
          </cell>
          <cell r="K4881" t="str">
            <v>INSCRIPTO</v>
          </cell>
          <cell r="L4881" t="str">
            <v>Festuca arundinacea</v>
          </cell>
          <cell r="M4881" t="str">
            <v>Forrajera</v>
          </cell>
          <cell r="N4881" t="str">
            <v>SIN DENOMINACIÓN</v>
          </cell>
          <cell r="O4881" t="str">
            <v>SIN EVENTO</v>
          </cell>
        </row>
        <row r="4882">
          <cell r="H4882" t="str">
            <v>BUCK AIMARA</v>
          </cell>
          <cell r="I4882" t="str">
            <v>SIN EQUIVALENCIA</v>
          </cell>
          <cell r="L4882" t="str">
            <v>Triticum aestivum</v>
          </cell>
          <cell r="M4882" t="str">
            <v>Agrícola</v>
          </cell>
          <cell r="N4882" t="str">
            <v>SIN DENOMINACIÓN</v>
          </cell>
          <cell r="O4882" t="str">
            <v>SIN EVENTO</v>
          </cell>
        </row>
        <row r="4883">
          <cell r="H4883" t="str">
            <v>SYN505 VIP3</v>
          </cell>
          <cell r="I4883" t="str">
            <v>SYN 505 VIPTERA 3</v>
          </cell>
          <cell r="J4883" t="str">
            <v>PÚBLICO</v>
          </cell>
          <cell r="K4883" t="str">
            <v>INSCRIPTO</v>
          </cell>
          <cell r="L4883" t="str">
            <v>Zea mays</v>
          </cell>
          <cell r="M4883" t="str">
            <v>Agrícola</v>
          </cell>
          <cell r="N4883" t="str">
            <v>SIN DENOMINACIÓN</v>
          </cell>
          <cell r="O4883" t="str">
            <v>BT 11 x MIR 162 x GA 21</v>
          </cell>
        </row>
        <row r="4884">
          <cell r="H4884" t="str">
            <v>SS2223S VIP3</v>
          </cell>
          <cell r="I4884" t="str">
            <v>SIN EQUIVALENCIA</v>
          </cell>
          <cell r="L4884" t="str">
            <v>Zea mays</v>
          </cell>
          <cell r="M4884" t="str">
            <v>Agrícola</v>
          </cell>
          <cell r="N4884" t="str">
            <v>SIN DENOMINACIÓN</v>
          </cell>
          <cell r="O4884" t="str">
            <v>BT 11 x MIR 162 x GA 21</v>
          </cell>
        </row>
        <row r="4885">
          <cell r="H4885" t="str">
            <v>GE 600</v>
          </cell>
          <cell r="I4885" t="str">
            <v>GE 600 (ex.SPS 600)</v>
          </cell>
          <cell r="J4885" t="str">
            <v>PÚBLICO</v>
          </cell>
          <cell r="K4885" t="str">
            <v>NO INSCRIPTO</v>
          </cell>
          <cell r="L4885" t="str">
            <v>Glycine max</v>
          </cell>
          <cell r="M4885" t="str">
            <v>Agrícola</v>
          </cell>
          <cell r="N4885" t="str">
            <v>SIN DENOMINACIÓN</v>
          </cell>
          <cell r="O4885" t="str">
            <v>40-3-2</v>
          </cell>
        </row>
        <row r="4886">
          <cell r="H4886" t="str">
            <v>NS5023 STS</v>
          </cell>
          <cell r="I4886" t="str">
            <v>SIN EQUIVALENCIA</v>
          </cell>
          <cell r="J4886" t="str">
            <v>PROTEGIDO</v>
          </cell>
          <cell r="K4886" t="str">
            <v>INSCRIPTO</v>
          </cell>
          <cell r="L4886" t="str">
            <v>Glycine max</v>
          </cell>
          <cell r="M4886" t="str">
            <v>Agrícola</v>
          </cell>
          <cell r="N4886" t="str">
            <v>SIN DENOMINACIÓN</v>
          </cell>
          <cell r="O4886" t="str">
            <v>40-3-2</v>
          </cell>
        </row>
        <row r="4887">
          <cell r="H4887" t="str">
            <v>TERRANOVA</v>
          </cell>
          <cell r="I4887" t="str">
            <v>SIN EQUIVALENCI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a Maccio" refreshedDate="46090.6782775463" createdVersion="8" refreshedVersion="8" minRefreshableVersion="3" recordCount="105915" xr:uid="{AE01D079-100D-4B23-A543-8278668587EF}">
  <cacheSource type="worksheet">
    <worksheetSource ref="A1:X105916" sheet="BD"/>
  </cacheSource>
  <cacheFields count="24">
    <cacheField name="AÑO" numFmtId="0">
      <sharedItems containsSemiMixedTypes="0" containsString="0" containsNumber="1" containsInteger="1" minValue="2005" maxValue="2025" count="21">
        <n v="2021"/>
        <n v="2022"/>
        <n v="2017"/>
        <n v="2023"/>
        <n v="2019"/>
        <n v="2024"/>
        <n v="2020"/>
        <n v="2018"/>
        <n v="2008"/>
        <n v="2007"/>
        <n v="2006"/>
        <n v="2010"/>
        <n v="2014"/>
        <n v="2015"/>
        <n v="2011"/>
        <n v="2016"/>
        <n v="2009"/>
        <n v="2013"/>
        <n v="2005"/>
        <n v="2012"/>
        <n v="2025"/>
      </sharedItems>
    </cacheField>
    <cacheField name="PERIODO" numFmtId="0">
      <sharedItems count="29">
        <s v="2021    01 jun 2021 - 31 ene 2022"/>
        <s v="2021    01 feb 2021 - 31 mayo 2021"/>
        <s v="2022   01 feb 2022 - 31 mayo 2022"/>
        <s v="2017   01 jun 2017 - 31 ene 2018"/>
        <s v="2023   01 feb 2023 - 31 jul 2023"/>
        <s v="2022   01 jun 2022 - 31 enero 2023"/>
        <s v="2019   01 jun 2019 - 31 ene 2020"/>
        <s v="2024 01  Feb 2024 - 31 Jul 2024"/>
        <s v="2023 01 Ago 2023 - 31 Ene 2024"/>
        <s v="2019   01 feb 2019 - 31 may 2019"/>
        <s v="2020   01 feb 2020 - 31 mayo 2020"/>
        <s v="2020   01 jun 2020 - 31 ene 2021"/>
        <s v="2017   21 dic 2016 - 31 may 2017"/>
        <s v="2018   01 jun 2018 - 31 ene 2019"/>
        <s v="2018   01 feb 2018 - 31 may 2018"/>
        <s v="2008   01 dic 2007 - 30 nov 2008"/>
        <s v="2007   01 dic 2006 - 30 nov 2007"/>
        <s v="2006   01 dic 2005 - 30 nov 2006"/>
        <s v="2010   01 dic 2009 - 30 nov 2010"/>
        <s v="2014   01 dic 2013 - 30 nov 2014"/>
        <s v="2015   01 dic 2014 - 30 nov 2015"/>
        <s v="2011   01 dic 2010 - 30 nov 2011"/>
        <s v="2016   01 dic 2015 - 20 dic 2016"/>
        <s v="2009   01 dic 2008 - 30 nov 2009"/>
        <s v="2013   01 dic 2012 - 30 nov 2013"/>
        <s v="2005   01 dic 2004 - 30 nov 2005"/>
        <s v="2012   01 dic 2011 - 30 nov 2012"/>
        <s v="2024 01 Ago 2024 - 31 Ene 2025"/>
        <s v="2025 01 Feb 2025 - 31 Jul 2025"/>
      </sharedItems>
    </cacheField>
    <cacheField name="EMPRESA" numFmtId="0">
      <sharedItems/>
    </cacheField>
    <cacheField name="ESPECIE (NOMBRE COMÚN)" numFmtId="0">
      <sharedItems count="99">
        <s v="SOJA"/>
        <s v="ARROZ"/>
        <s v="RAIGRÁS ANUAL - Forraje"/>
        <s v="CEBADA"/>
        <s v="SORGO FORRAJERO"/>
        <s v="AVENA (byzantina)"/>
        <s v="AVENA (sativa)"/>
        <s v="ALFALFA"/>
        <s v="FESTULOLIUM"/>
        <s v="TRIGO"/>
        <s v="LOTUS (corniculatus)"/>
        <s v="SORGO SILERO"/>
        <s v="AVENA (strigosa)"/>
        <s v="MAÍZ"/>
        <s v="VICIA VILLOSA"/>
        <s v="MOHA"/>
        <s v="FESTUCA - forraje"/>
        <s v="SUDANGRASS"/>
        <s v="ACHICORIA - Forrajera"/>
        <s v="MIJO"/>
        <s v="ERAGROSTIS"/>
        <s v="TRÉBOL ROJO"/>
        <s v="RAIGRÁS PERENNE - Forraje"/>
        <s v="COLZA"/>
        <s v="SORGO GRANÍFERO"/>
        <s v="CENTENO"/>
        <s v="MOSTAZA ETIOPE"/>
        <s v="CEBADILLA CRIOLLA"/>
        <s v="RAIGRÁS HÍBRIDO - Forraje"/>
        <s v="VICIA PÚRPURA"/>
        <s v="VEZA COMÚN"/>
        <s v="TRÉBOL BLANCO"/>
        <s v="MEZCLA DE SEMILLAS FORRAJERAS"/>
        <s v="LOTUS (subbiflorus)"/>
        <s v="TRÉBOL PERSA"/>
        <s v="DACTYLIS"/>
        <s v="TRÉBOL VESICULOSO"/>
        <s v="NABO FORRAJERO"/>
        <s v="LOTUS (tenuis)"/>
        <s v="TRÉBOL ALEJANDRINO"/>
        <s v="TRÉBOL CARRETILLA"/>
        <s v="LUPINO AZUL"/>
        <s v="ARVEJA - Forrajera"/>
        <s v="LINO"/>
        <s v="TRITICALE"/>
        <s v="LOTUS (pedunculatus)"/>
        <s v="TRÉBOL SUBTERRÁNEO"/>
        <s v="GIRASOL"/>
        <s v="TRÉBOL ENCARNADO"/>
        <s v="PANICUM MILIACEUM"/>
        <s v="VEZA VELLOSA"/>
        <s v="TRÉBOL (resupinatum)"/>
        <s v="AGROPIRO"/>
        <s v="MELILOTUS BLANCO"/>
        <s v="HOLCUS"/>
        <s v="POA (pratensis)"/>
        <s v="RABANO Forrajero"/>
        <s v="PASPALUM NOTATUM"/>
        <s v="PENSACOLA"/>
        <s v="SERRADELA AMARILLA (O. compressus)"/>
        <s v="FALARIS (Phalaris aquatica)"/>
        <s v="PASPALUM DILATATUM"/>
        <s v="BROMUS (parodii)"/>
        <s v="LOTUS ANGUSTISSIMUS"/>
        <s v="SORGO BICOLOR X DULCE"/>
        <s v="AVENA (brevis)"/>
        <s v="TRÉBOL (isthmocarpum)"/>
        <s v="GRAMA RHODES"/>
        <s v="LLANTÉN"/>
        <s v="PANICUM (coloratum)"/>
        <s v="SETARIA (sphacelata)"/>
        <s v="SERRADELA (O. pinnatus)"/>
        <s v="MOSTAZA BLANCA"/>
        <s v="LESPEDEZA"/>
        <s v="REMOLACHA (Forraje)"/>
        <s v="SERRADELA ROSADA (O. sativus)"/>
        <s v="VICIA (V.atropurpurea)"/>
        <s v="BROMUS AULETICUS"/>
        <s v="LOTONONIS"/>
        <s v="TRÉBOL FRUTILLA"/>
        <s v="POA COMÚN "/>
        <s v="BRACHIARIA"/>
        <s v="CHLORIS GAYANA"/>
        <s v="SORGO DULCE"/>
        <s v="BROMUS STAMINEUS"/>
        <s v="MIJO DE GUINEA"/>
        <s v="TRÉBOL BALANSA"/>
        <s v="DIGITARIA"/>
        <s v="PASTO ROJO"/>
        <s v="ZULLA"/>
        <s v="TRIGO DURO"/>
        <s v="PANICUM (maximum)"/>
        <s v="SOJA FORRAJERA"/>
        <s v="TRÉBOL (michelianum)"/>
        <s v="LUPINO"/>
        <s v="TRIGO NEGRO"/>
        <s v="AMARANTHUS PALMERI"/>
        <s v="SORGO (bicolor x drummondii)"/>
        <s v="CAMELINA (C.sativa)"/>
      </sharedItems>
    </cacheField>
    <cacheField name="ESPECIE (NOMBRE CIENTÍFICO)" numFmtId="0">
      <sharedItems count="89">
        <s v="Glycine max"/>
        <s v="Oryza sativa"/>
        <s v="Lolium multiflorum"/>
        <s v="Hordeum vulgare"/>
        <s v="Sorghum bicolor x S. sudanense"/>
        <s v="Avena sativa"/>
        <s v="Medicago sativa"/>
        <s v="xFestulolium"/>
        <s v="Triticum aestivum"/>
        <s v="Lotus corniculatus"/>
        <s v="Sorghum bicolor"/>
        <s v="Avena strigosa"/>
        <s v="Zea mays"/>
        <s v="Vicia villosa"/>
        <s v="Setaria italica"/>
        <s v="Festuca arundinacea"/>
        <s v="Sorghum sudanense"/>
        <s v="Cichorium intybus"/>
        <s v="Penisetum glaucum"/>
        <s v="Eragrostis tef"/>
        <s v="Trifolium pratense"/>
        <s v="Lolium perenne"/>
        <s v="Brassica napus var. napus"/>
        <s v="Secale cereale"/>
        <s v="Brassica carinata"/>
        <s v="Bromus catharticus"/>
        <s v="Lolium x hybridum"/>
        <s v="Vicia benghalensis"/>
        <s v="Vicia sativa"/>
        <s v="Trifolium repens"/>
        <s v="MEZCLA DE SEMILLAS FORRAJERAS"/>
        <s v="Lotus subbiflorus"/>
        <s v="Trifolium resupinatum var. majus"/>
        <s v="Dactylis glomerata"/>
        <s v="Trifolium vesiculosum"/>
        <s v="Brassica napus"/>
        <s v="Lotus glaber"/>
        <s v="Trifolium alexandrinum"/>
        <s v="Medicago polymorpha"/>
        <s v="Lupinus angustifolius"/>
        <s v="Pisum sativum"/>
        <s v="Linum usitatissimum"/>
        <s v="xTriticosecale"/>
        <s v="Lotus pedunculatus"/>
        <s v="Trifolium subterraneum"/>
        <s v="Helianthus annuus"/>
        <s v="Trifolium incarnatum"/>
        <s v="Panicum miliaceum"/>
        <s v="Trifolium resupinatum"/>
        <s v="Thinopyrum ponticum"/>
        <s v="Melilotus albus"/>
        <s v="Holcus lanatus"/>
        <s v="Poa pratensis"/>
        <s v="Raphanus sativus"/>
        <s v="Paspalum notatum"/>
        <s v="Ornithopus compressus"/>
        <s v="Phalaris aquatica"/>
        <s v="Paspalum dilatatum"/>
        <s v="Bromus parodii"/>
        <s v="Lotus angustissimus"/>
        <e v="#N/A"/>
        <s v="Avena brevis"/>
        <s v="Trifolium isthmocarpum"/>
        <s v="Chloris gayana"/>
        <s v="Plantago lanceolata"/>
        <s v="Panicun coloratum"/>
        <s v="Setaria sphacelata"/>
        <s v="Ornithopus pinnatus"/>
        <s v="Sinapis alba"/>
        <s v="Lespedeza striata"/>
        <s v="Beta vulgaris L."/>
        <s v="Ornithopus sativus"/>
        <s v="Vicia atropurpurea"/>
        <s v="Bromus auleticus"/>
        <s v="Lotononis bainesii"/>
        <s v="Trifolium fragiferum"/>
        <s v="Poa trivialis"/>
        <s v="Urochloa brizantha"/>
        <s v="Bromus stamineus"/>
        <s v="Panicum maximum"/>
        <s v="Trifolium michelianum"/>
        <s v="Digitaria eriantha"/>
        <s v="Paspalum guenoarum"/>
        <s v="Hedysarum coronarium"/>
        <s v="Triticum durum"/>
        <s v="Lupinus polyphyllus"/>
        <s v="Fagopyrum esculentum"/>
        <s v="Amaranthus palmeri"/>
        <s v="Camelina sativa"/>
      </sharedItems>
    </cacheField>
    <cacheField name="GRUPO DE ESPECIES" numFmtId="0">
      <sharedItems count="5">
        <s v="AGRÍCOLAS VERANO"/>
        <s v="FORRAJERAS"/>
        <s v="AGRÍCOLAS INVIERNO"/>
        <s v="MEZCLA FORRAJERA"/>
        <e v="#N/A"/>
      </sharedItems>
    </cacheField>
    <cacheField name="SUB GRUPO DE ESPECIES" numFmtId="0">
      <sharedItems count="10">
        <s v="LEGUMINOSA"/>
        <s v="GRAMÍNEA"/>
        <s v="COMPUESTAS"/>
        <s v="CRUCÍFERA"/>
        <s v="MEZCLA"/>
        <s v="LINÁCEA"/>
        <e v="#N/A"/>
        <s v="PLANTAGINÁCEA"/>
        <s v="AMARANTACEA"/>
        <s v="POLYGONACEA"/>
      </sharedItems>
    </cacheField>
    <cacheField name="CULTIVAR" numFmtId="0">
      <sharedItems containsMixedTypes="1" containsNumber="1" containsInteger="1" minValue="903" maxValue="1575" count="970">
        <s v="SIN ESPECIFICAR"/>
        <s v="ESTANZUELA 284"/>
        <s v="SANTA ADELAIDA LD296"/>
        <s v="XP304"/>
        <s v="INIA TACUARI"/>
        <s v="EL PASO L 144"/>
        <s v="ESTANZUELA 1095 A"/>
        <s v="GRACE"/>
        <s v="XP202"/>
        <s v="SUPERSONIC"/>
        <s v="PERUN"/>
        <s v="MUSA 19"/>
        <s v="SAN GABRIEL"/>
        <s v="RLE 115"/>
        <s v="BALDO"/>
        <s v="TBIO CALANDRIA"/>
        <s v="XP203"/>
        <s v="IAPAR 61"/>
        <s v="BLONDIE"/>
        <s v="INOV CL"/>
        <s v="LA MOROCHA"/>
        <s v="TRUE"/>
        <s v="ESTERO QUALITY"/>
        <s v="CUNDIDORA ESTERO"/>
        <s v="ESTANZUELA TACUABÉ"/>
        <s v="ESTANZUELA COMIRAY"/>
        <s v="TAMTBO"/>
        <s v="PASSENGER"/>
        <s v="EQUUS PLUS"/>
        <s v="ESTANZUELA 116"/>
        <s v="CALIBRA"/>
        <s v="AGROPLANALTO"/>
        <s v="ESTERO BROTOS"/>
        <s v="DON ENRIQUE INTA"/>
        <s v="SERENA"/>
        <s v="XP204"/>
        <s v="A 0109"/>
        <s v="PEF 1"/>
        <s v="RIZOMAT"/>
        <s v="SFRO3"/>
        <s v="BQT II"/>
        <s v="FST I"/>
        <s v="XP 113"/>
        <s v="POPANY"/>
        <s v="CROA 132"/>
        <s v="BAR HQ"/>
        <s v="ESTERO YÍ"/>
        <s v="HÍBRIDO ESTERO BMR"/>
        <s v="ESTANZUELA CHANÁ"/>
        <s v="BLEND STARTUP 100"/>
        <s v="EEA 404"/>
        <s v="XP 117"/>
        <s v="CADENCE"/>
        <s v="LE 2466"/>
        <s v="XP 201"/>
        <s v="CAMPERO"/>
        <s v="ESTANZUELA ZAPICÁN"/>
        <s v="EL RINCON"/>
        <s v="LASER"/>
        <s v="PINCOYA BAER"/>
        <s v="ALDEBARAN"/>
        <s v="MORA"/>
        <s v="ZULU"/>
        <s v="DIPPER"/>
        <s v="PANACHE"/>
        <s v="THUNDER"/>
        <s v="LE 2387"/>
        <s v="BOUNCER"/>
        <s v="CHAJÁ"/>
        <s v="RAPIDO"/>
        <s v="SYN 1158 RR"/>
        <s v="MORO"/>
        <s v="JUMBO"/>
        <s v="MS INTA 415"/>
        <s v="INIA TITAN"/>
        <s v="HORSEMAX"/>
        <s v="TRINOVA"/>
        <s v="EQUUS"/>
        <s v="ELITE II"/>
        <s v="QUANTUM"/>
        <s v="FAUSTO INTA"/>
        <s v="CRIOULA"/>
        <s v="FARAONA"/>
        <s v="SCIMITAR"/>
        <s v="HAYATE"/>
        <s v="TALERO"/>
        <s v="CARNAROLI"/>
        <s v="ONE 50"/>
        <s v="ESTERO 10"/>
        <s v="FORAGE FEAST"/>
        <s v="ALHAMA"/>
        <s v="FUTURA"/>
        <s v="AS 1132"/>
        <s v="JOSEFINA INTA"/>
        <s v="WINTER STAR"/>
        <s v="FLYING A"/>
        <s v="INTA 7302"/>
        <s v="SANCHO"/>
        <s v="VERDURE"/>
        <s v="MUSA 936"/>
        <s v="ALBERTO"/>
        <s v="SUXYL"/>
        <s v="MANANTIALES"/>
        <s v="BICENTENARIO"/>
        <s v="AGUARA INTA"/>
        <s v="CABURE INTA"/>
        <s v="AMOREIRAS"/>
        <s v="ZULU II"/>
        <s v="OBERATHAN"/>
        <s v="ALAZAN"/>
        <s v="KOSHIHIKARI - IP1"/>
        <s v="ESTERO BALA"/>
        <s v="CAVERSHAM"/>
        <s v="ONA INTA"/>
        <s v="BLEND PREMIUM GOLD II"/>
        <s v="SPEEDA"/>
        <s v="ÑANDÚ"/>
        <s v="GALIBIER"/>
        <s v="AMBA"/>
        <s v="ATHOS"/>
        <s v="INIA LE OBERON"/>
        <s v="BOSCHHOEK"/>
        <s v="FRAYDO"/>
        <s v="MAKRO"/>
        <s v="PROTEIN MIX EXTERO"/>
        <s v="BUCK CHARRUA"/>
        <s v="ESTERO DOBLE"/>
        <s v="FLORIDA 4N"/>
        <s v="ATARITA 50"/>
        <s v="SALAD A"/>
        <s v="PHARAON"/>
        <s v="WOOGENELLUP"/>
        <s v="DON GIANNI"/>
        <s v="PAMPA INTA"/>
        <s v="BIG BOSS"/>
        <s v="ESTERO BN 8251"/>
        <s v="MATON"/>
        <s v="ESTERO CEIBO"/>
        <s v="CONTEA"/>
        <s v="XP 111 CL"/>
        <s v="ANDREA"/>
        <s v="ESTEROSA"/>
        <s v="BEEFBUILDER III"/>
        <s v="BALERON"/>
        <s v="DON GASTÓN INTA"/>
        <s v="LE 2394"/>
        <s v="ELIZABET INTA"/>
        <s v="DIAMOND T"/>
        <s v="BARTURBO"/>
        <s v="GRAZER NOVA"/>
        <s v="LARRAÑAGA"/>
        <s v="LM 2214"/>
        <s v="BAROLEX HQ"/>
        <s v="LE 2425"/>
        <s v="LAZULY"/>
        <s v="NINKOKO"/>
        <s v="ROMIE"/>
        <s v="KASPA"/>
        <s v="SA BROWN"/>
        <s v="LOFA"/>
        <s v="TIFFANY"/>
        <s v="GREENLAND"/>
        <s v="ESTERO DEL PLATA"/>
        <s v="TETRAWEST"/>
        <s v="ACA 320"/>
        <s v="KORA"/>
        <s v="URUMATI"/>
        <s v="SAMBA"/>
        <s v="SYN 13630 IPRO"/>
        <s v="JETA"/>
        <s v="ACA 602"/>
        <s v="DON DINO"/>
        <s v="CHOICE"/>
        <s v="UDINE"/>
        <s v="TOBIANO INTA"/>
        <s v="DOMINÓ"/>
        <s v="PERICÓN"/>
        <s v="REVOLIN"/>
        <s v="FUNDACEP BRAVO"/>
        <s v="MAVERICK G II"/>
        <s v="POWER 4.2"/>
        <s v="SURREY NOVA"/>
        <s v="URU DILLA"/>
        <s v="MAGNUM"/>
        <s v="ESTRELLA BLANCA"/>
        <s v="BARINTA 200"/>
        <s v="MONTORO"/>
        <s v="ROHAN"/>
        <s v="NUJET 400"/>
        <s v="ACA 605"/>
        <s v="BAQUEANO"/>
        <s v="BALIN"/>
        <s v="LATINA"/>
        <s v="LIGHTNING"/>
        <s v="COPETONA"/>
        <s v="DURAMAX"/>
        <s v="ATTAIN"/>
        <s v="ESTERO TRIPLE"/>
        <s v="INIA CALIPSO"/>
        <s v="PEPPER"/>
        <s v="INIA LE LACERTA"/>
        <s v="AU MERIT"/>
        <s v="SUTTER"/>
        <s v="ALBORADA INTA"/>
        <s v="BELLACA"/>
        <s v="VERDE LARGO"/>
        <s v="TIGRESA"/>
        <s v="DOLOMIT"/>
        <s v="LAZO"/>
        <s v="SPEEDFEED"/>
        <s v="PANTHER"/>
        <s v="DON CARLOS"/>
        <s v="SUKARI"/>
        <s v="51 MS 01 E"/>
        <s v="BLEND TAITA PLUS"/>
        <s v="BARELITE"/>
        <s v="ORO"/>
        <s v="MIXY"/>
        <s v="LIBONUS"/>
        <s v="ROSTUQUE"/>
        <s v="MARAL"/>
        <s v="INIA DRACO"/>
        <s v="JOANNA"/>
        <s v="IMANOL"/>
        <s v="LE 88-77"/>
        <s v="GRASSLANDS FLECHA"/>
        <s v="PUCARÁ"/>
        <s v="FLEXIBLE"/>
        <s v="PIER"/>
        <s v="PASTORAL FA"/>
        <s v="BAGUALA"/>
        <s v="ALDO"/>
        <s v="INIA ENCANTADA"/>
        <s v="ORIENTAL"/>
        <s v="LE 2359"/>
        <s v="P 30"/>
        <s v="RESAL"/>
        <s v="PREMIUM GOLD I"/>
        <n v="903"/>
        <s v="MATE"/>
        <s v="CERES HUNTER"/>
        <s v="MS INTA 817"/>
        <s v="NATIVA"/>
        <s v="ASTONENERGY"/>
        <s v="ROSPARON"/>
        <s v="SURENIO"/>
        <s v="NUSOL 4520 CLAO"/>
        <s v="BLEND PREMIUM GOLD I"/>
        <s v="SABROSO"/>
        <s v="SWEETMARYNA"/>
        <s v="REINA"/>
        <s v="DOÑA ESTHER"/>
        <s v="BIOVERDE"/>
        <s v="JIVET"/>
        <s v="NERVION"/>
        <s v="AVEX"/>
        <s v="FEDERAL INTA"/>
        <s v="LE 2245"/>
        <s v="BLEND PREMIUM GOLD"/>
        <s v="CAMMEO"/>
        <s v="ROTARROZ 2012"/>
        <s v="FUSTA"/>
        <s v="FACÓN"/>
        <s v="RM 6900"/>
        <s v="TARDI"/>
        <s v="BETI BERDEA"/>
        <s v="STOCKMAN"/>
        <s v="DROVER"/>
        <s v="WINNER"/>
        <s v="GOULBURN"/>
        <s v="RA 556"/>
        <s v="BARALTA"/>
        <s v="BRAGELIM"/>
        <s v="BAR 2025"/>
        <s v="DUERO"/>
        <s v="MASTER"/>
        <s v="SOUVENIR"/>
        <s v="GE 500 (ex.SPS 500)"/>
        <s v="RIBEYE"/>
        <s v="BINDOON"/>
        <s v="APRILIA"/>
        <s v="MIX 240"/>
        <s v="LG 50760 CL"/>
        <s v="DIXIE"/>
        <s v="BIOVERDE PRO 2017"/>
        <s v="URANA"/>
        <s v="BLEND SMARTMIX 100"/>
        <s v="XP 302"/>
        <s v="MIX PRADERA PREMIUM"/>
        <s v="PAMPA"/>
        <s v="PREMIUM GOLD II"/>
        <s v="LATTE 920"/>
        <s v="TATAY II"/>
        <s v="DON ENRIQUE"/>
        <s v="VISIÓN"/>
        <s v="CALPROSE SOBERANA"/>
        <s v="FERTISETA"/>
        <s v="TABA"/>
        <s v="STARTUP 100"/>
        <s v="MATRERO"/>
        <s v="DOUBLE DIAMOND"/>
        <s v="PAN 7047 CL"/>
        <s v="MARTINA"/>
        <s v="SYN 3990 CL"/>
        <s v="VERDOR"/>
        <s v="PROTINA 34"/>
        <s v="3975 CLHO"/>
        <s v="BACO"/>
        <s v="DON JOSÉ INTA"/>
        <s v="WAIROA"/>
        <s v="GENTOS INFINITY"/>
        <s v="ELODIE"/>
        <s v="COWGIRL"/>
        <s v="ROSSO"/>
        <s v="CHARLEM"/>
        <s v="SPEEDMIX"/>
        <s v="SPMIX GOLD 2018"/>
        <s v="TITAN"/>
        <s v="MEGAMIX 1"/>
        <s v="MEGAMIX F1"/>
        <s v="HERCULES"/>
        <s v="ALLISARIO"/>
        <s v="MATRIX"/>
        <s v="AP 116"/>
        <s v="AVEX 2016"/>
        <s v="TORO"/>
        <s v="TROJAN"/>
        <s v="FINE CUT"/>
        <s v="TONIC"/>
        <s v="PAYDAY"/>
        <s v="LE 87-75"/>
        <s v="BRAVO"/>
        <s v="FRANCO"/>
        <s v="KLEIN VERDE"/>
        <s v="FLORIDA 98"/>
        <s v="CRUZ DEL SUR"/>
        <s v="LUSH"/>
        <s v="KATAMBORA"/>
        <s v="SUPER FEAST"/>
        <s v="SPEEDMIX PRECOZ"/>
        <s v="NAROK"/>
        <s v="STRATHWOOD"/>
        <s v="XP368 M"/>
        <s v="PULSA 9600"/>
        <s v="BUENPRADO II"/>
        <s v="KIOWA"/>
        <s v="LUCULLUS"/>
        <s v="DON ENRIQUE II"/>
        <s v="JEANNE"/>
        <s v="SUPER FEAST II"/>
        <s v="PGW 931"/>
        <s v="TORPEDO"/>
        <s v="MASTER FEAST III"/>
        <s v="LE 90-33"/>
        <s v="CAPTUR"/>
        <s v="SY 3970 CL"/>
        <s v="LG 5710"/>
        <s v="BUEN PRADO II 2014"/>
        <s v="BRUJA"/>
        <s v="MEGAMIX 2"/>
        <s v="SORTIJA"/>
        <s v="ADV 5205 CL HO"/>
        <s v="GRASSLANDS MAKU"/>
        <s v="NYASI"/>
        <s v="ACCADIA"/>
        <s v="BIOVERDE NITRO 2018"/>
        <s v="MASTER FEAST"/>
        <s v="BUEN PRADO I 2014"/>
        <s v="KYAMBRO"/>
        <s v="KALOE"/>
        <s v="QUIÑEQUELI"/>
        <s v="ADV 5310 CL"/>
        <s v="ADV 5407 CL"/>
        <s v="SANSON"/>
        <s v="ADV 5505 CL"/>
        <s v="SPMIX PRECOZ 2018"/>
        <s v="MEGAMIX TRIPLE"/>
        <s v="SJ 12196"/>
        <s v="CAPTERAN"/>
        <s v="NEÓN"/>
        <s v="RECLAIMER"/>
        <s v="FN 5.55"/>
        <s v="NK3969CL"/>
        <s v="BUENPRADO"/>
        <s v="VELLOX"/>
        <s v="AVEX SIN RAIGRAS 2016"/>
        <s v="KWS FANTEX"/>
        <s v="TMG 1266 RR"/>
        <s v="TMG 7363 RR"/>
        <s v="AGT 6400 I"/>
        <s v="LEO 1706-07"/>
        <s v="MARGURITA"/>
        <s v="IPB 50019"/>
        <s v="HAIFA"/>
        <s v="RA 532"/>
        <s v="GRASSLANDS PUNA"/>
        <s v="KWSOL 362 CL"/>
        <s v="ROTARROZ I 2017"/>
        <s v="ORNIFERTI"/>
        <s v="NITRO PLUS"/>
        <s v="A 6401 RG"/>
        <s v="MS INTA 116"/>
        <s v="MS INTA 416"/>
        <s v="KENLAND"/>
        <s v="CCS 779"/>
        <s v="MOOGLLI CLAO"/>
        <s v="AXI"/>
        <s v="TEMPRANO"/>
        <s v="CF 202 CL"/>
        <s v="GIF 3282"/>
        <s v="ARAUCANA"/>
        <s v="KWSOL 480 CL"/>
        <s v="NUSOL 4170 CLP"/>
        <s v="CASH"/>
        <s v="MAN 405"/>
        <s v="FRONTEIRA"/>
        <s v="RGT CHARLLOTTE CL"/>
        <s v="PINGO"/>
        <s v="NUJET 350"/>
        <s v="MASTER FEAST II"/>
        <s v="CARPET"/>
        <s v="PG584"/>
        <s v="BRS 1501"/>
        <s v="ADR 6010"/>
        <s v="CAMPEIRO"/>
        <s v="ADR 500"/>
        <s v="MEGAMIX DAKAR"/>
        <s v="ACA 363"/>
        <s v="RGT LOVELY"/>
        <s v="MIX PRADERA"/>
        <s v="CIRO"/>
        <s v="CRESCENCIA"/>
        <s v="BARJUMBO PLUS"/>
        <s v="RA 728"/>
        <s v="ADM 4800"/>
        <s v="AW 4500"/>
        <s v="AW 5581"/>
        <s v="AW 7110"/>
        <s v="RA 625"/>
        <s v="SA 4900"/>
        <s v="TJS 2070"/>
        <s v="LA NIÑA"/>
        <s v="PIONEER 5681"/>
        <s v="MONARCA SP INTA"/>
        <s v="PIONEER 5939"/>
        <s v="VICTORIA SP INTA"/>
        <s v="CH CORONILLA"/>
        <s v="L 3616"/>
        <s v="XP 710"/>
        <s v="INIA CARAGUATA"/>
        <s v="CALPROSE AMAZONA"/>
        <s v="INIA LE TUCANA"/>
        <s v="INIA POLARIS"/>
        <s v="POTRILLO"/>
        <s v="TIJERETA"/>
        <s v="GRASSLANDS TANGO"/>
        <s v="MARTÍN FIERRO"/>
        <s v="PORTO"/>
        <s v="HUMBERTO"/>
        <s v="RESOLUTE"/>
        <s v="VULCAN"/>
        <s v="ADVANCE"/>
        <s v="FELINE"/>
        <s v="TRIUMPH"/>
        <s v="DEKASOL 3810"/>
        <s v="DEKASOL OIL PLUS 3845"/>
        <s v="AGROBEL 967"/>
        <s v="AGUARA"/>
        <s v="AGROBEL 930"/>
        <s v="CAUQUEN"/>
        <s v="ACA 864 DM"/>
        <s v="DEKASOL 4050"/>
        <s v="DEKASOL 4040"/>
        <s v="PAIHUÉN"/>
        <s v="DEKASOL 3915"/>
        <s v="ACA 885"/>
        <s v="ACA 876"/>
        <s v="ACA 886 DM"/>
        <n v="1575"/>
        <s v="GUARANÍ"/>
        <s v="CHARRÚA"/>
        <s v="JAGUEL"/>
        <s v="TROPEL"/>
        <s v="ACA 884"/>
        <s v="AGROBEL 975"/>
        <s v="IPB SUNOIL 2174"/>
        <s v="DEKASOL 4200"/>
        <s v="TRISOL 700"/>
        <s v="MG 60"/>
        <s v="DEKASOL 3920"/>
        <s v="DEKASOL 3820"/>
        <s v="SPS 3150"/>
        <s v="MG 50"/>
        <s v="MG 52"/>
        <s v="AGROBEL 972 DM"/>
        <s v="IPB SUNOIL 326"/>
        <s v="TRISOL 600"/>
        <s v="AGROBEL 962"/>
        <s v="KWS KONTACT"/>
        <s v="AGROSAN TRUENO"/>
        <s v="EL BOYERO"/>
        <s v="ANGOSTURA"/>
        <s v="BOLERO"/>
        <s v="ZORRO"/>
        <s v="ARCHIE"/>
        <s v="AGRI HILTON"/>
        <s v="TETRALIANO"/>
        <s v="AGRITON"/>
        <s v="AVANCE"/>
        <s v="CRUSADER"/>
        <s v="CONKER"/>
        <s v="GRASSLANDS TAMA"/>
        <s v="ECLIPSE"/>
        <s v="TETRAGOLD"/>
        <s v="INIA CETUS"/>
        <s v="DORCAS"/>
        <s v="RIGA"/>
        <s v="GRASSLANDS GREENSTONE"/>
        <s v="MAVERICK GOLD"/>
        <s v="GALAXY"/>
        <s v="ORO VERDE"/>
        <s v="QUARTET"/>
        <s v="ARIES HD"/>
        <s v="SERRANA 65"/>
        <s v="ANDREA 63"/>
        <s v="DON MARIO 6200"/>
        <s v="TJS 2068"/>
        <s v="AGT 6000"/>
        <s v="NM 70 R"/>
        <s v="TJS 2055"/>
        <s v="RAR 505"/>
        <s v="NA 66 R"/>
        <s v="DON MARIO 5.2i"/>
        <s v="A 6001 RG"/>
        <s v="A 5818 RG"/>
        <s v="N 49 R"/>
        <s v="NIDERA A 4613 RG"/>
        <s v="A 4725 RG"/>
        <s v="A 5409 RG"/>
        <s v="A 5417 RG"/>
        <s v="A 5520 RG"/>
        <s v="A 5901 RG"/>
        <s v="A 7118 RG"/>
        <s v="AGT 4900"/>
        <s v="DON MARIO 3700"/>
        <s v="TJS 2049"/>
        <s v="TJS 2045"/>
        <s v="DON MARIO 4870"/>
        <s v="A 4910 RG"/>
        <s v="ADM 50048"/>
        <s v="NM 55 R"/>
        <s v="RAFAELA 58"/>
        <s v="A 4201 RG"/>
        <s v="DON MARIO 5800"/>
        <s v="RAR 605"/>
        <s v="DON MARIO 4600"/>
        <s v="TJS 2053"/>
        <s v="A 6445 RG"/>
        <s v="DON MARIO 5.5i"/>
        <s v="A 6040 RG"/>
        <s v="A 7053 RG"/>
        <s v="CALIFORNIA LADINO"/>
        <s v="EL LUCERO"/>
        <s v="RELÁMPAGO"/>
        <s v="REDQUELI"/>
        <s v="RED GOLD"/>
        <s v="CALPROSE TROPERO"/>
        <s v="BUCK GUAPO"/>
        <s v="BAGUETTE PREMIUM 13"/>
        <s v="KLEIN MARTILLO"/>
        <s v="KLEIN CHAJÁ"/>
        <s v="BAGUETTE 10"/>
        <s v="ONIX"/>
        <s v="PROSEDEL PLATA"/>
        <s v="LE 2255"/>
        <s v="LE 2310"/>
        <s v="PROINTA REAL"/>
        <s v="BIOINTA 1001"/>
        <s v="LE 2303"/>
        <s v="LE 2271"/>
        <s v="GREINA"/>
        <s v="KLEIN DON ENRIQUE"/>
        <s v="INIA MIRLO"/>
        <s v="INIA CARACE"/>
        <s v="QUILMES AYELEN"/>
        <s v="QUILMES AINARA"/>
        <s v="CLE 202"/>
        <s v="NORTEÑA DAYMAN"/>
        <s v="NORTEÑA CARUMBE"/>
        <s v="GOLDIE"/>
        <s v="DANUTA"/>
        <s v="CLE 226"/>
        <s v="CLE 203"/>
        <s v="AMBEV 488"/>
        <s v="ACKERMAN MADI"/>
        <s v="ACKERMAN LAISA"/>
        <s v="MACÓN RM"/>
        <s v="OLISUM"/>
        <s v="PANNAR PAN 7355"/>
        <s v="PARAÍSO 22"/>
        <s v="PARAÍSO 27"/>
        <s v="EL PALENQUE"/>
        <s v="PARAÍSO 50"/>
        <s v="LE 2210"/>
        <s v="LE 2249"/>
        <s v="TRITÓN MAX"/>
        <s v="PERÚN"/>
        <s v="PALENQUE PLUS INTA"/>
        <s v="TABU"/>
        <s v="GRASSLANDS SUNRISE"/>
        <s v="ESTANZUELA QUEBRACHO"/>
        <s v="HYBRIFORCE 600"/>
        <s v="P 205"/>
        <s v="CISCO"/>
        <s v="KAMBARA 4"/>
        <s v="HISPAGRAN"/>
        <s v="THAIPERLA"/>
        <s v="VOLCAN"/>
        <s v="DEMETER"/>
        <s v="SPS 3105"/>
        <s v="BAGUAL"/>
        <s v="CONCORD"/>
        <s v="AJAX"/>
        <s v="TETRALITE"/>
        <s v="KINGSTON"/>
        <s v="TOVE"/>
        <s v="GE 600 (ex.SPS 600)"/>
        <s v="4.85 S"/>
        <s v="IPB 6001"/>
        <s v="ANTA 82"/>
        <s v="RA 516"/>
        <s v="GE 800 (ex.SPS 800)"/>
        <s v="RAR 701"/>
        <s v="MERCEDES 76"/>
        <s v="RA 514"/>
        <s v="TJS 2170 R"/>
        <s v="NIDERA A 7708 RG"/>
        <s v="A 8000 RG"/>
        <s v="NIDERA A 5766 RG"/>
        <s v="TJS 2164 R"/>
        <s v="NIDERA A 7000 RG"/>
        <s v="NIDERA A 5485 RG"/>
        <s v="A 7636 RG"/>
        <s v="CHURRINCHE"/>
        <s v="BALLOTAGE"/>
        <s v="SALINO"/>
        <s v="KOMPASS"/>
        <s v="KLEIN FLECHA"/>
        <s v="LE 2325"/>
        <s v="BUCK CHAMBERGO"/>
        <s v="ACA 901"/>
        <s v="LE 2313"/>
        <s v="BIOINTA 1002"/>
        <s v="GOLIA"/>
        <s v="BIOINTA 1000"/>
        <s v="BIOINTA 3000"/>
        <s v="CLE 240"/>
        <s v="BARKE"/>
        <s v="LE 2331"/>
        <s v="LE 2333"/>
        <s v="RAYO INTA FCA"/>
        <s v="IZAR"/>
        <s v="TOLEDO"/>
        <s v="CALLIDE"/>
        <s v="TRIBUTE"/>
        <s v="VULCAN II"/>
        <s v="SPS 3109 RDM"/>
        <s v="AUSIGOLD 7"/>
        <s v="DEKASOL 3940"/>
        <s v="GAC 100"/>
        <s v="ACA 862 HO"/>
        <s v="SUNOIL 333"/>
        <s v="ALBION"/>
        <s v="APPIN"/>
        <s v="PROGROW"/>
        <s v="RM 5500"/>
        <s v="RA 607"/>
        <s v="NIDERA A 6355 RG"/>
        <s v="DON MARIO 6600"/>
        <s v="TJS 2178 R"/>
        <s v="DON MARIO 6800"/>
        <s v="NIDERA A 5543 RG"/>
        <s v="TJS 2156 R"/>
        <s v="PALESTINE"/>
        <s v="TROPERO"/>
        <s v="KLEIN CAPRICORNIO"/>
        <s v="KLEIN GAVIOTA"/>
        <s v="KLEIN CASTOR"/>
        <s v="MP 1010"/>
        <s v="AMBEV 293"/>
        <s v="PANNAR PAN 7031"/>
        <s v="LE 2332"/>
        <s v="DK OIL PLUS 3945"/>
        <s v="AVAXI"/>
        <s v="MAXIMA INTA"/>
        <s v="ESTANZUELA URUNDAY"/>
        <s v="EL GAUCHO"/>
        <s v="MARTIN II"/>
        <s v="RESOLUTE II"/>
        <s v="HYKOR"/>
        <s v="INTI 9"/>
        <s v="SPS 3190 RDM"/>
        <s v="SPS 3200 AO"/>
        <s v="PARAÍSO 20"/>
        <s v="PANNAR PAN 7034"/>
        <s v="SW 3366"/>
        <s v="ALIGOTE"/>
        <s v="DON MARIO 8002"/>
        <s v="DON MARIO 6202 UY"/>
        <s v="DON MARIO 5.1i"/>
        <s v="FUNDACEP CRISTALINO"/>
        <s v="BAGUETTE 19"/>
        <s v="BAGUETTE 9"/>
        <s v="LE 2354"/>
        <s v="PROINTA IMPERIAL"/>
        <s v="PROINTA GAUCHO"/>
        <s v="CENTAURO"/>
        <s v="PROINTA PUNTAL"/>
        <s v="APSA CL"/>
        <s v="AVAXI CL"/>
        <s v="ESTERINA"/>
        <s v="GATO (4)"/>
        <s v="EMERALD"/>
        <s v="ALIX"/>
        <s v="SEGRIA"/>
        <s v="AUSIGOLD 62"/>
        <s v="AGROBEL 963"/>
        <s v="KM 4911 TD MAX"/>
        <s v="KM 2411"/>
        <s v="LEO"/>
        <s v="DORIKE"/>
        <s v="PASSEREL PLUS"/>
        <s v="GRANDESA"/>
        <s v="RIO"/>
        <s v="PERFECT FIT"/>
        <s v="RUSTMASTER"/>
        <s v="IGRA 550 M"/>
        <s v="FUNDACEP 55 RR"/>
        <s v="FUNDACEP 53 RR"/>
        <s v="DON MARIO 6500"/>
        <s v="AGT 5100 I"/>
        <s v="MARÍA 54"/>
        <s v="FUNDACEP 57 RR"/>
        <s v="TJS 2165 R"/>
        <s v="BLUEGOLD"/>
        <s v="PARADANA"/>
        <s v="SUPERHAIFA"/>
        <s v="VITERBO"/>
        <s v="DIPER"/>
        <s v="GOSSE"/>
        <s v="ANTAS"/>
        <s v="CAMPEDA"/>
        <s v="DENMARK"/>
        <s v="CEFALU"/>
        <s v="BUCK METEORO"/>
        <s v="SAFIRA"/>
        <s v="BAGUETTE 18"/>
        <s v="INIA BOYERO"/>
        <s v="LE 2233"/>
        <s v="BIOINTA 3004"/>
        <s v="BIOINTA 1004"/>
        <s v="CONCHITA"/>
        <s v="CLE 247"/>
        <s v="CRISTAL INTA"/>
        <s v="LE 2358"/>
        <s v="NK 50 S"/>
        <s v="PROINTA CARMINA"/>
        <s v="QUADRELLA"/>
        <s v="CH ARRAYÁN"/>
        <s v="COMPANION"/>
        <s v="NK 34 AO"/>
        <s v="INTI 6"/>
        <s v="CONQUEST"/>
        <s v="ASTERIX"/>
        <s v="BISON"/>
        <s v="IMPRESARIO"/>
        <s v="AW 4403"/>
        <s v="RMO 57"/>
        <s v="RMO 75"/>
        <s v="TJS 2171 IR"/>
        <s v="TJS 2162 IR"/>
        <s v="FN 5.20"/>
        <s v="NIDERA A 5209 RG"/>
        <s v="RMO 58"/>
        <s v="FRONTIER"/>
        <s v="RENEGADE"/>
        <s v="ACCLAIM"/>
        <s v="BIOINTA 2004"/>
        <s v="UMBRELLA"/>
        <s v="ACONCAGUA"/>
        <s v="KAMBARA 1"/>
        <s v="LUDAC"/>
        <s v="TRI-MIX III"/>
        <s v="TRI-MIX II"/>
        <s v="TRI-MIX I"/>
        <s v="PASDURA + BAJOS"/>
        <s v="PROTEPLUS"/>
        <s v="PASDURA + ARE."/>
        <s v="FERTIHENO"/>
        <s v="PASDURA + ARC."/>
        <s v="TWEED GRASS"/>
        <s v="AGRIBOOST"/>
        <s v="DLH"/>
        <s v="RM 5700"/>
        <s v="RA 645"/>
        <s v="FN 5.25"/>
        <s v="NIDERA A 4413 RG"/>
        <s v="FN 6.55"/>
        <s v="NIDERA A 8009 RG"/>
        <s v="FN 6.15"/>
        <s v="TJS 2167 R"/>
        <s v="FN 6.25"/>
        <s v="TJS 2158 IR"/>
        <s v="BOLTA"/>
        <s v="TRAIGUÉN"/>
        <s v="ESTERO ROBLE"/>
        <s v="NAPIER"/>
        <s v="KLEIN YARARA"/>
        <s v="KLEIN GUERRERO"/>
        <s v="KLEIN LEON"/>
        <s v="CH 12507"/>
        <s v="DOUBLETAKE"/>
        <s v="SEA 2088 CL AO"/>
        <s v="ROSALINA"/>
        <s v="MUSA 31"/>
        <s v="IRENE"/>
        <s v="NUCLEO 12/3"/>
        <s v="PREMIUM RED"/>
        <s v="NUCLEO 12/1"/>
        <s v="NUCLEO 12/2"/>
        <s v="PASDURA + BAJOS 2012"/>
        <s v="PASDURA + ARENAS"/>
        <s v="MAXIMA"/>
        <s v="PASDURA + ARCILLAS"/>
        <s v="PASDURA + NORTE"/>
        <s v="PACEMASTER"/>
        <s v="ALIANZA 32"/>
        <s v="CLARO"/>
        <s v="KRUGER"/>
        <s v="TMG 1066 RR"/>
        <s v="RA 538"/>
        <s v="SRM 5001"/>
        <s v="RA 644"/>
        <s v="TMG 1067 RR"/>
        <s v="RM 5601"/>
        <s v="ANDREA 60"/>
        <s v="HÍBRIDO ESTERO FS HI TECH"/>
        <s v="CAVALIER"/>
        <s v="FLASH"/>
        <s v="RIVERINA"/>
        <s v="BAGUETTE 501"/>
        <s v="ZARATINA"/>
        <s v="AREX"/>
        <s v="JOSË"/>
        <s v="CARMEN"/>
        <s v="KALENA"/>
        <s v="IRUPÉ"/>
        <s v="ALTEA"/>
        <s v="LE 2377"/>
        <s v="CRESO"/>
        <s v="GLORIA"/>
        <s v="CDC TUCKER"/>
        <s v="LE Tx140"/>
        <s v="ROSALIA INTA"/>
        <s v="VITALLO"/>
        <s v="EMERAUDE"/>
        <s v="DK 4065"/>
        <s v="SUNOIL 257 CL"/>
        <s v="PASDURA+ARCILLAS"/>
        <s v="ROTARROZ"/>
        <s v="CBN1"/>
        <s v="PPERC2"/>
        <s v="TAM 90"/>
        <s v="LONESTAR"/>
        <s v="ESTERO GLYKYS 5.6 G2"/>
        <s v="ESTERO GLYKYS 6.7 D1"/>
        <s v="ESTERO GLYKYS 5.6 G1"/>
        <s v="NS 5117"/>
        <s v="DON MARIO 4612 RSF"/>
        <s v="NS 5230"/>
        <s v="SYN 9070 RR"/>
        <s v="DON MARIO 4913 RSF"/>
        <s v="NS 7371"/>
        <s v="LDC 5.9"/>
        <s v="NS 7211"/>
        <s v="LDS 6.2"/>
        <s v="AGP FAST"/>
        <s v="BAGUETTE 801 PREMIUM"/>
        <s v="LYON"/>
        <s v="VIRGILE"/>
        <s v="KLEIN RAYO"/>
        <s v="LE 2381"/>
        <s v="TRAVELER"/>
        <s v="LIPALMA"/>
        <s v="TUSCANY II"/>
        <s v="GRAZA"/>
        <s v="GREEN GLOBE TURNIP"/>
        <s v="IBEX"/>
        <s v="RA 541"/>
        <s v="DON MARIO 6400"/>
        <s v="NS 4619 IPRO"/>
        <s v="ACA 902"/>
        <s v="HAYMAKER PLUS"/>
        <s v="GUAPO"/>
        <s v="HUNTER"/>
        <s v="COLOSO"/>
        <s v="5814 IPRO"/>
        <s v="AMERICANO"/>
        <s v="KLEIN FLAMENCO"/>
        <s v="TEC 12"/>
        <s v="CAMPUS"/>
        <s v="ASTRONAUTE"/>
        <s v="INIA TABOBA"/>
        <s v="LUJAN INTA"/>
        <s v="AG 6380 XI"/>
        <s v="NS 6700 IPRO"/>
        <s v="BARRIL"/>
        <s v="MARCO"/>
        <s v="SAMSOM"/>
        <s v="SUPER VIOLETA"/>
        <s v="RM 5900"/>
        <s v="CARAPE PLUS INTA"/>
        <s v="PENSACOLA"/>
        <s v="PROSEDEL ZAINO"/>
        <s v="CZ 6.27"/>
        <s v="MOURISCO BAILI"/>
        <s v="METEJÓN"/>
        <s v="CURLING"/>
        <s v="SPRINTER"/>
        <s v="68MS01 CE"/>
        <s v="LE 2358 (GÉNESIS 2358)"/>
        <s v="PEF 1 (INIA SURUBÍ)"/>
        <s v="LE 2387 (GÉNESIS 6.87)"/>
        <s v="GE 600"/>
        <s v="LE 90-33 (SIRIUS)"/>
        <s v="LE 2381 (GÉNESIS 6.81)"/>
        <s v="LE 2210 (INIA TIJERETA)"/>
        <s v="DON GASTON INTA"/>
        <s v="51MS01 E"/>
        <s v="KOSHIHIKARI-IP1"/>
        <s v="VISION"/>
        <s v="PG584 "/>
        <s v="TEXAN BMR"/>
        <s v="DALLAS BMR"/>
        <s v="PIEDADE"/>
        <s v="MALKIA"/>
        <s v="COMMANDER"/>
        <s v="INTA CARLOTA"/>
        <s v="INTA MARIA"/>
        <s v="SILERA INTA"/>
        <s v="SJ 15188"/>
        <s v="NUSOL 4175 CL"/>
        <s v="60A01SCE"/>
        <s v="QUATTRO84"/>
        <s v="PF NATIVA"/>
        <s v="MEGAMIX 1.1"/>
        <s v="ANM 07"/>
        <s v="EVOLUTION"/>
        <s v="XP368M"/>
        <s v="PUNTER"/>
        <s v="ROSABROOK"/>
        <s v="NARRIKUP"/>
        <s v="VITTORIA"/>
        <s v="LE 2245 (INIA GORRION)"/>
        <s v="FOXY"/>
        <s v="NS1113CL"/>
        <s v="0420-167-P"/>
        <s v="CERES GRAZA"/>
        <s v="MORENA"/>
        <s v="ROSSEUR"/>
      </sharedItems>
    </cacheField>
    <cacheField name="EVENTO" numFmtId="0">
      <sharedItems containsMixedTypes="1" containsNumber="1" containsInteger="1" minValue="0" maxValue="0" count="28">
        <s v="DAS 44406-6"/>
        <s v="SIN EVENTO"/>
        <s v="40-3-2"/>
        <s v="MON 89034 X MON 88017"/>
        <s v="MON 87701 x MON 89788"/>
        <s v="BT 11"/>
        <s v="NK 603"/>
        <s v="MON 810 x NK 603"/>
        <s v="BT 11 x MIR 162 x GA 21"/>
        <n v="0"/>
        <e v="#N/A"/>
        <s v="MON 89034 x TC 1507 x NK 603"/>
        <s v="MON 89034 x TC 1507 x NK 603 x DAS 40278-9"/>
        <s v="BT 11 x GA 21"/>
        <s v="GA 21"/>
        <s v="MON89034 x TC1507 x NK603 x MIR162"/>
        <s v="MON 810"/>
        <s v="NK 603 x DAS 40278-9"/>
        <s v="MON87427 x MON89034 x MIR162 x NK603"/>
        <s v="TC 1507 x NK 603"/>
        <s v="MON 89034xTC 1507xMIR 162xNK 603xDAS 40278-9"/>
        <s v="MON810 x TC1507 x NK603"/>
        <s v="BT 11 x MIR 162"/>
        <s v="DAS-44406-6XDAS-81419-2 "/>
        <s v="DAS-81419-2 X DAS-44406-6"/>
        <s v="TC 1507"/>
        <s v="DAS-44406-6XDAS-81419-2"/>
        <s v="HB4-PATXRR"/>
      </sharedItems>
    </cacheField>
    <cacheField name="CULTIVAR (DENOMINACIÓN COMERCIAL)" numFmtId="0">
      <sharedItems containsMixedTypes="1" containsNumber="1" containsInteger="1" minValue="0" maxValue="0"/>
    </cacheField>
    <cacheField name="PROT/PUBL" numFmtId="0">
      <sharedItems containsMixedTypes="1" containsNumber="1" containsInteger="1" minValue="0" maxValue="0"/>
    </cacheField>
    <cacheField name="CLASE" numFmtId="0">
      <sharedItems/>
    </cacheField>
    <cacheField name="ESTIMACIÓN USO NACIONAL" numFmtId="3">
      <sharedItems containsSemiMixedTypes="0" containsString="0" containsNumber="1" minValue="-6867760" maxValue="20776000"/>
    </cacheField>
    <cacheField name="VENTA LOCAL (Nac e Imp)" numFmtId="3">
      <sharedItems containsSemiMixedTypes="0" containsString="0" containsNumber="1" minValue="-6867760" maxValue="20776000"/>
    </cacheField>
    <cacheField name="VENTA LOCAL (NACIONAL)" numFmtId="3">
      <sharedItems containsSemiMixedTypes="0" containsString="0" containsNumber="1" minValue="-6867760" maxValue="20776000"/>
    </cacheField>
    <cacheField name="CERTIFICADA NACIONAL" numFmtId="3">
      <sharedItems containsMixedTypes="1" containsNumber="1" minValue="-6867760" maxValue="13950285"/>
    </cacheField>
    <cacheField name="COMERCIAL NACIONAL" numFmtId="3">
      <sharedItems containsMixedTypes="1" containsNumber="1" minValue="-2088400" maxValue="9890085"/>
    </cacheField>
    <cacheField name="VENTA LOCAL (IMPORTADA)" numFmtId="3">
      <sharedItems containsSemiMixedTypes="0" containsString="0" containsNumber="1" minValue="-433360" maxValue="4421532"/>
    </cacheField>
    <cacheField name="CERTIFICADA IMPORTADA" numFmtId="3">
      <sharedItems containsMixedTypes="1" containsNumber="1" containsInteger="1" minValue="0" maxValue="2564000"/>
    </cacheField>
    <cacheField name="COMERCIAL IMPORTADA" numFmtId="3">
      <sharedItems containsMixedTypes="1" containsNumber="1" containsInteger="1" minValue="0" maxValue="3784278"/>
    </cacheField>
    <cacheField name="VENTA EXPORTACIÓN" numFmtId="3">
      <sharedItems containsSemiMixedTypes="0" containsString="0" containsNumber="1" containsInteger="1" minValue="0" maxValue="3844053"/>
    </cacheField>
    <cacheField name="CERTIFICADA EXPORTACIÓN " numFmtId="3">
      <sharedItems containsMixedTypes="1" containsNumber="1" containsInteger="1" minValue="0" maxValue="3844053"/>
    </cacheField>
    <cacheField name="COMERCIAL EXPORTACIÓN" numFmtId="3">
      <sharedItems containsMixedTypes="1" containsNumber="1" containsInteger="1" minValue="0" maxValue="1650537"/>
    </cacheField>
    <cacheField name="RESERVA DEL PRODUCTOR" numFmtId="3">
      <sharedItems containsMixedTypes="1" containsNumber="1" minValue="-20370" maxValue="102245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915">
  <r>
    <x v="0"/>
    <x v="0"/>
    <s v="EMPRESA 1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56000"/>
    <s v="0"/>
    <n v="56000"/>
    <s v="0"/>
  </r>
  <r>
    <x v="3"/>
    <x v="4"/>
    <s v="EMPRESA 4"/>
    <x v="3"/>
    <x v="3"/>
    <x v="2"/>
    <x v="1"/>
    <x v="0"/>
    <x v="1"/>
    <s v="SIN DENOMINACIÓN"/>
    <s v="PROTEGIDO"/>
    <s v="COMERCIAL"/>
    <n v="626568"/>
    <n v="626568"/>
    <n v="626568"/>
    <s v="0"/>
    <n v="626568"/>
    <n v="0"/>
    <s v="0"/>
    <n v="0"/>
    <n v="0"/>
    <s v="0"/>
    <n v="0"/>
    <s v="0"/>
  </r>
  <r>
    <x v="1"/>
    <x v="5"/>
    <s v="EMPRESA 3"/>
    <x v="2"/>
    <x v="2"/>
    <x v="1"/>
    <x v="1"/>
    <x v="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"/>
    <x v="2"/>
    <x v="2"/>
    <x v="1"/>
    <x v="1"/>
    <x v="2"/>
    <x v="1"/>
    <s v="SIN DENOMINACIÓN"/>
    <s v="PÚBLICO"/>
    <s v="COMERCIAL"/>
    <n v="0"/>
    <n v="0"/>
    <n v="0"/>
    <s v="0"/>
    <n v="0"/>
    <n v="0"/>
    <s v="0"/>
    <n v="0"/>
    <n v="252000"/>
    <s v="0"/>
    <n v="252000"/>
    <s v="0"/>
  </r>
  <r>
    <x v="2"/>
    <x v="3"/>
    <s v="EMPRESA 41"/>
    <x v="4"/>
    <x v="4"/>
    <x v="0"/>
    <x v="1"/>
    <x v="0"/>
    <x v="1"/>
    <s v="SIN DENOMINACIÓN"/>
    <s v="PÚBLICO"/>
    <s v="COMERCIAL"/>
    <n v="77595"/>
    <n v="77595"/>
    <n v="77595"/>
    <s v="0"/>
    <n v="77595"/>
    <n v="0"/>
    <s v="0"/>
    <n v="0"/>
    <n v="0"/>
    <s v="0"/>
    <n v="0"/>
    <s v="0"/>
  </r>
  <r>
    <x v="1"/>
    <x v="2"/>
    <s v="EMPRESA 6"/>
    <x v="3"/>
    <x v="3"/>
    <x v="2"/>
    <x v="1"/>
    <x v="0"/>
    <x v="1"/>
    <s v="SIN DENOMINACIÓN"/>
    <s v="PROTEGIDO"/>
    <s v="CERTIFICADA"/>
    <n v="1308000"/>
    <n v="1308000"/>
    <n v="1308000"/>
    <n v="1308000"/>
    <s v="0"/>
    <n v="0"/>
    <n v="0"/>
    <s v="0"/>
    <n v="0"/>
    <n v="0"/>
    <s v="0"/>
    <s v="0"/>
  </r>
  <r>
    <x v="5"/>
    <x v="7"/>
    <s v="EMPRESA 7"/>
    <x v="1"/>
    <x v="1"/>
    <x v="0"/>
    <x v="1"/>
    <x v="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2253000"/>
    <n v="2253000"/>
    <n v="2253000"/>
    <n v="2253000"/>
    <s v="0"/>
    <n v="0"/>
    <n v="0"/>
    <s v="0"/>
    <n v="0"/>
    <n v="0"/>
    <s v="0"/>
    <s v="0"/>
  </r>
  <r>
    <x v="3"/>
    <x v="8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"/>
    <x v="1"/>
    <x v="1"/>
    <x v="0"/>
    <x v="1"/>
    <x v="4"/>
    <x v="1"/>
    <s v="SIN DENOMINACIÓN"/>
    <s v="PÚBLICO"/>
    <s v="CERTIFICADA"/>
    <n v="894057"/>
    <n v="894057"/>
    <n v="894057"/>
    <n v="894057"/>
    <s v="0"/>
    <n v="0"/>
    <n v="0"/>
    <s v="0"/>
    <n v="0"/>
    <n v="0"/>
    <s v="0"/>
    <s v="0"/>
  </r>
  <r>
    <x v="0"/>
    <x v="0"/>
    <s v="EMPRESA 1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600000"/>
    <n v="600000"/>
    <n v="600000"/>
    <n v="60000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1913000"/>
    <n v="1913000"/>
    <n v="1913000"/>
    <n v="1913000"/>
    <s v="0"/>
    <n v="0"/>
    <n v="0"/>
    <s v="0"/>
    <n v="0"/>
    <n v="0"/>
    <s v="0"/>
    <s v="0"/>
  </r>
  <r>
    <x v="2"/>
    <x v="12"/>
    <s v="EMPRESA 3"/>
    <x v="2"/>
    <x v="2"/>
    <x v="1"/>
    <x v="1"/>
    <x v="1"/>
    <x v="1"/>
    <s v="SIN DENOMINACIÓN"/>
    <s v="PÚBLICO"/>
    <s v="CERTIFICADA"/>
    <n v="290000"/>
    <n v="290000"/>
    <n v="290000"/>
    <n v="290000"/>
    <s v="0"/>
    <n v="0"/>
    <n v="0"/>
    <s v="0"/>
    <n v="0"/>
    <n v="0"/>
    <s v="0"/>
    <s v="0"/>
  </r>
  <r>
    <x v="4"/>
    <x v="9"/>
    <s v="EMPRESA 3"/>
    <x v="2"/>
    <x v="2"/>
    <x v="1"/>
    <x v="1"/>
    <x v="1"/>
    <x v="1"/>
    <s v="SIN DENOMINACIÓN"/>
    <s v="PÚBLICO"/>
    <s v="CERTIFICADA"/>
    <n v="434175"/>
    <n v="434175"/>
    <n v="434175"/>
    <n v="434175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183000"/>
    <n v="183000"/>
    <n v="183000"/>
    <n v="18300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2"/>
    <x v="1"/>
    <x v="1"/>
    <x v="0"/>
    <x v="1"/>
    <x v="5"/>
    <x v="1"/>
    <s v="SIN DENOMINACIÓN"/>
    <s v="PÚBLICO"/>
    <s v="CERTIFICADA"/>
    <n v="1147130"/>
    <n v="1147130"/>
    <n v="1147130"/>
    <n v="1147130"/>
    <s v="0"/>
    <n v="0"/>
    <n v="0"/>
    <s v="0"/>
    <n v="0"/>
    <n v="0"/>
    <s v="0"/>
    <s v="0"/>
  </r>
  <r>
    <x v="4"/>
    <x v="9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5"/>
    <x v="5"/>
    <x v="1"/>
    <x v="1"/>
    <x v="6"/>
    <x v="1"/>
    <s v="SIN DENOMINACIÓN"/>
    <s v="PÚBLICO"/>
    <s v="CERTIFICADA"/>
    <n v="157920"/>
    <n v="157920"/>
    <n v="157920"/>
    <n v="157920"/>
    <s v="0"/>
    <n v="0"/>
    <n v="0"/>
    <s v="0"/>
    <n v="0"/>
    <n v="0"/>
    <s v="0"/>
    <s v="0"/>
  </r>
  <r>
    <x v="7"/>
    <x v="14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1925500"/>
    <n v="1925500"/>
    <n v="1925500"/>
    <n v="192550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6"/>
    <x v="3"/>
    <x v="3"/>
    <x v="2"/>
    <x v="1"/>
    <x v="0"/>
    <x v="1"/>
    <s v="SIN DENOMINACIÓN"/>
    <s v="PROTEGIDO"/>
    <s v="COMERCIAL"/>
    <n v="1163709"/>
    <n v="1163709"/>
    <n v="1163709"/>
    <s v="0"/>
    <n v="1163709"/>
    <n v="0"/>
    <s v="0"/>
    <n v="0"/>
    <n v="0"/>
    <s v="0"/>
    <n v="0"/>
    <s v="0"/>
  </r>
  <r>
    <x v="7"/>
    <x v="13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6"/>
    <x v="3"/>
    <x v="3"/>
    <x v="2"/>
    <x v="1"/>
    <x v="0"/>
    <x v="1"/>
    <s v="SIN DENOMINACIÓN"/>
    <s v="PROTEGIDO"/>
    <s v="CERTIFICADA"/>
    <n v="2495500"/>
    <n v="2495500"/>
    <n v="2495500"/>
    <n v="2495500"/>
    <s v="0"/>
    <n v="0"/>
    <n v="0"/>
    <s v="0"/>
    <n v="0"/>
    <n v="0"/>
    <s v="0"/>
    <s v="0"/>
  </r>
  <r>
    <x v="4"/>
    <x v="6"/>
    <s v="EMPRESA 3"/>
    <x v="2"/>
    <x v="2"/>
    <x v="1"/>
    <x v="1"/>
    <x v="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6"/>
    <x v="3"/>
    <x v="3"/>
    <x v="2"/>
    <x v="1"/>
    <x v="0"/>
    <x v="1"/>
    <s v="SIN DENOMINACIÓN"/>
    <s v="PROTEGIDO"/>
    <s v="CERTIFICADA"/>
    <n v="930360"/>
    <n v="930360"/>
    <n v="930360"/>
    <n v="930360"/>
    <s v="0"/>
    <n v="0"/>
    <n v="0"/>
    <s v="0"/>
    <n v="0"/>
    <n v="0"/>
    <s v="0"/>
    <s v="0"/>
  </r>
  <r>
    <x v="7"/>
    <x v="14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"/>
    <x v="2"/>
    <x v="2"/>
    <x v="1"/>
    <x v="1"/>
    <x v="2"/>
    <x v="1"/>
    <s v="SIN DENOMINACIÓN"/>
    <s v="PÚBLICO"/>
    <s v="CERTIFICADA"/>
    <n v="363450"/>
    <n v="363450"/>
    <n v="363450"/>
    <n v="363450"/>
    <s v="0"/>
    <n v="0"/>
    <n v="0"/>
    <s v="0"/>
    <n v="0"/>
    <n v="0"/>
    <s v="0"/>
    <s v="0"/>
  </r>
  <r>
    <x v="2"/>
    <x v="3"/>
    <s v="EMPRESA 9"/>
    <x v="0"/>
    <x v="0"/>
    <x v="0"/>
    <x v="0"/>
    <x v="0"/>
    <x v="2"/>
    <s v="SIN DENOMINACIÓN"/>
    <s v="PROTEGIDO"/>
    <s v="CERTIFICADA"/>
    <n v="2395920"/>
    <n v="2395920"/>
    <n v="2395920"/>
    <n v="2395920"/>
    <s v="0"/>
    <n v="0"/>
    <n v="0"/>
    <s v="0"/>
    <n v="0"/>
    <n v="0"/>
    <s v="0"/>
    <s v="0"/>
  </r>
  <r>
    <x v="2"/>
    <x v="3"/>
    <s v="EMPRESA 10"/>
    <x v="5"/>
    <x v="5"/>
    <x v="1"/>
    <x v="1"/>
    <x v="6"/>
    <x v="1"/>
    <s v="SIN DENOMINACIÓN"/>
    <s v="PÚBLICO"/>
    <s v="CERTIFICADA"/>
    <n v="323861"/>
    <n v="323861"/>
    <n v="323861"/>
    <n v="323861"/>
    <s v="0"/>
    <n v="0"/>
    <n v="0"/>
    <s v="0"/>
    <n v="0"/>
    <n v="0"/>
    <s v="0"/>
    <s v="0"/>
  </r>
  <r>
    <x v="2"/>
    <x v="3"/>
    <s v="EMPRESA 41"/>
    <x v="4"/>
    <x v="4"/>
    <x v="0"/>
    <x v="1"/>
    <x v="0"/>
    <x v="1"/>
    <s v="SIN DENOMINACIÓN"/>
    <s v="PÚBLICO"/>
    <s v="COMERCIAL"/>
    <n v="24995"/>
    <n v="24995"/>
    <n v="0"/>
    <s v="0"/>
    <n v="0"/>
    <n v="24995"/>
    <s v="0"/>
    <n v="24995"/>
    <n v="0"/>
    <s v="0"/>
    <n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6"/>
    <x v="3"/>
    <x v="3"/>
    <x v="2"/>
    <x v="1"/>
    <x v="0"/>
    <x v="1"/>
    <s v="SIN DENOMINACIÓN"/>
    <s v="PROTEGIDO"/>
    <s v="CERTIFICADA"/>
    <n v="592780"/>
    <n v="592780"/>
    <n v="592780"/>
    <n v="59278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6"/>
    <x v="3"/>
    <x v="3"/>
    <x v="2"/>
    <x v="1"/>
    <x v="0"/>
    <x v="1"/>
    <s v="SIN DENOMINACIÓN"/>
    <s v="PROTEGIDO"/>
    <s v="CERTIFICADA"/>
    <n v="685520"/>
    <n v="685520"/>
    <n v="685520"/>
    <n v="685520"/>
    <s v="0"/>
    <n v="0"/>
    <n v="0"/>
    <s v="0"/>
    <n v="0"/>
    <n v="0"/>
    <s v="0"/>
    <s v="0"/>
  </r>
  <r>
    <x v="7"/>
    <x v="14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1"/>
    <x v="1"/>
    <x v="1"/>
    <x v="0"/>
    <x v="1"/>
    <x v="0"/>
    <x v="1"/>
    <s v="SIN DENOMINACIÓN"/>
    <s v="PROTEGIDO"/>
    <s v="CERTIFICADA"/>
    <n v="528600"/>
    <n v="528600"/>
    <n v="528600"/>
    <n v="528600"/>
    <s v="0"/>
    <n v="0"/>
    <n v="0"/>
    <s v="0"/>
    <n v="0"/>
    <n v="0"/>
    <s v="0"/>
    <s v="0"/>
  </r>
  <r>
    <x v="7"/>
    <x v="14"/>
    <s v="EMPRESA 11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5"/>
    <x v="5"/>
    <x v="1"/>
    <x v="1"/>
    <x v="6"/>
    <x v="1"/>
    <s v="SIN DENOMINACIÓN"/>
    <s v="PÚBLICO"/>
    <s v="CERTIFICADA"/>
    <n v="1264800"/>
    <n v="1264800"/>
    <n v="1264800"/>
    <n v="1264800"/>
    <s v="0"/>
    <n v="0"/>
    <n v="0"/>
    <s v="0"/>
    <n v="0"/>
    <n v="0"/>
    <s v="0"/>
    <s v="0"/>
  </r>
  <r>
    <x v="7"/>
    <x v="14"/>
    <s v="EMPRESA 9"/>
    <x v="3"/>
    <x v="3"/>
    <x v="2"/>
    <x v="1"/>
    <x v="0"/>
    <x v="1"/>
    <s v="SIN DENOMINACIÓN"/>
    <s v="PROTEGIDO"/>
    <s v="COMERCIAL"/>
    <n v="223500"/>
    <n v="223500"/>
    <n v="223500"/>
    <s v="0"/>
    <n v="223500"/>
    <n v="0"/>
    <s v="0"/>
    <n v="0"/>
    <n v="0"/>
    <s v="0"/>
    <n v="0"/>
    <s v="0"/>
  </r>
  <r>
    <x v="7"/>
    <x v="13"/>
    <s v="EMPRESA 10"/>
    <x v="5"/>
    <x v="5"/>
    <x v="1"/>
    <x v="1"/>
    <x v="6"/>
    <x v="1"/>
    <s v="SIN DENOMINACIÓN"/>
    <s v="PÚBLICO"/>
    <s v="CERTIFICADA"/>
    <n v="310104"/>
    <n v="310104"/>
    <n v="310104"/>
    <n v="310104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1667000"/>
    <n v="1667000"/>
    <n v="1667000"/>
    <n v="166700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299000"/>
    <n v="299000"/>
    <n v="299000"/>
    <n v="299000"/>
    <s v="0"/>
    <n v="0"/>
    <n v="0"/>
    <s v="0"/>
    <n v="0"/>
    <n v="0"/>
    <s v="0"/>
    <s v="0"/>
  </r>
  <r>
    <x v="3"/>
    <x v="8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"/>
    <x v="3"/>
    <x v="3"/>
    <x v="2"/>
    <x v="1"/>
    <x v="7"/>
    <x v="1"/>
    <s v="SIN DENOMINACIÓN"/>
    <s v="PÚBLICO"/>
    <s v="COMERCIAL"/>
    <n v="1028634"/>
    <n v="1028634"/>
    <n v="1028634"/>
    <s v="0"/>
    <n v="1028634"/>
    <n v="0"/>
    <s v="0"/>
    <n v="0"/>
    <n v="0"/>
    <s v="0"/>
    <n v="0"/>
    <s v="0"/>
  </r>
  <r>
    <x v="3"/>
    <x v="8"/>
    <s v="EMPRESA 12"/>
    <x v="6"/>
    <x v="5"/>
    <x v="1"/>
    <x v="1"/>
    <x v="0"/>
    <x v="1"/>
    <s v="SIN DENOMINACIÓN"/>
    <s v="PROTEGIDO"/>
    <s v="CERTIFICADA"/>
    <n v="64075"/>
    <n v="64075"/>
    <n v="64075"/>
    <n v="64075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1580500"/>
    <n v="1580500"/>
    <n v="1580500"/>
    <n v="158050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"/>
    <x v="1"/>
    <x v="1"/>
    <x v="0"/>
    <x v="1"/>
    <x v="0"/>
    <x v="1"/>
    <s v="SIN DENOMINACIÓN"/>
    <s v="PROTEGIDO"/>
    <s v="CERTIFICADA"/>
    <n v="2897040"/>
    <n v="2897040"/>
    <n v="2897040"/>
    <n v="2897040"/>
    <s v="0"/>
    <n v="0"/>
    <n v="0"/>
    <s v="0"/>
    <n v="0"/>
    <n v="0"/>
    <s v="0"/>
    <s v="0"/>
  </r>
  <r>
    <x v="5"/>
    <x v="7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8"/>
    <x v="1"/>
    <s v="INOV FP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"/>
    <x v="1"/>
    <x v="1"/>
    <x v="0"/>
    <x v="1"/>
    <x v="8"/>
    <x v="1"/>
    <s v="INOV FP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7"/>
    <x v="6"/>
    <x v="1"/>
    <x v="0"/>
    <x v="9"/>
    <x v="1"/>
    <s v="SIN DENOMINACIÓN"/>
    <s v="PÚBLICO"/>
    <s v="CERTIFICADA"/>
    <n v="1475"/>
    <n v="1475"/>
    <n v="0"/>
    <n v="0"/>
    <s v="0"/>
    <n v="1475"/>
    <n v="1475"/>
    <s v="0"/>
    <n v="0"/>
    <n v="0"/>
    <s v="0"/>
    <s v="0"/>
  </r>
  <r>
    <x v="6"/>
    <x v="11"/>
    <s v="EMPRESA 3"/>
    <x v="2"/>
    <x v="2"/>
    <x v="1"/>
    <x v="1"/>
    <x v="2"/>
    <x v="1"/>
    <s v="SIN DENOMINACIÓN"/>
    <s v="PÚBLICO"/>
    <s v="COMERCIAL"/>
    <n v="0"/>
    <n v="0"/>
    <n v="0"/>
    <s v="0"/>
    <n v="0"/>
    <n v="0"/>
    <s v="0"/>
    <n v="0"/>
    <n v="392000"/>
    <s v="0"/>
    <n v="392000"/>
    <s v="0"/>
  </r>
  <r>
    <x v="0"/>
    <x v="0"/>
    <s v="EMPRESA 1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392500"/>
    <n v="392500"/>
    <s v="0"/>
    <s v="0"/>
  </r>
  <r>
    <x v="2"/>
    <x v="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6"/>
    <x v="3"/>
    <x v="3"/>
    <x v="2"/>
    <x v="1"/>
    <x v="0"/>
    <x v="1"/>
    <s v="SIN DENOMINACIÓN"/>
    <s v="PROTEGIDO"/>
    <s v="CERTIFICADA"/>
    <n v="641460"/>
    <n v="641460"/>
    <n v="641460"/>
    <n v="641460"/>
    <s v="0"/>
    <n v="0"/>
    <n v="0"/>
    <s v="0"/>
    <n v="0"/>
    <n v="0"/>
    <s v="0"/>
    <s v="0"/>
  </r>
  <r>
    <x v="7"/>
    <x v="14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6"/>
    <x v="3"/>
    <x v="3"/>
    <x v="2"/>
    <x v="1"/>
    <x v="0"/>
    <x v="1"/>
    <s v="SIN DENOMINACIÓN"/>
    <s v="PROTEGIDO"/>
    <s v="CERTIFICADA"/>
    <n v="55660"/>
    <n v="55660"/>
    <n v="55660"/>
    <n v="5566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"/>
    <x v="1"/>
    <x v="1"/>
    <x v="0"/>
    <x v="1"/>
    <x v="5"/>
    <x v="1"/>
    <s v="SIN DENOMINACIÓN"/>
    <s v="PÚBLICO"/>
    <s v="CERTIFICADA"/>
    <n v="451810"/>
    <n v="451810"/>
    <n v="451810"/>
    <n v="451810"/>
    <s v="0"/>
    <n v="0"/>
    <n v="0"/>
    <s v="0"/>
    <n v="0"/>
    <n v="0"/>
    <s v="0"/>
    <s v="0"/>
  </r>
  <r>
    <x v="6"/>
    <x v="10"/>
    <s v="EMPRESA 2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"/>
    <x v="2"/>
    <x v="2"/>
    <x v="1"/>
    <x v="1"/>
    <x v="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7"/>
    <x v="1"/>
    <x v="1"/>
    <x v="0"/>
    <x v="1"/>
    <x v="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4"/>
    <x v="3"/>
    <x v="3"/>
    <x v="2"/>
    <x v="1"/>
    <x v="11"/>
    <x v="1"/>
    <s v="SIN DENOMINACIÓN"/>
    <s v="PÚBLICO"/>
    <s v="COMERCIAL"/>
    <n v="318400"/>
    <n v="318400"/>
    <n v="318400"/>
    <s v="0"/>
    <n v="318400"/>
    <n v="0"/>
    <s v="0"/>
    <n v="0"/>
    <n v="0"/>
    <s v="0"/>
    <n v="0"/>
    <s v="0"/>
  </r>
  <r>
    <x v="1"/>
    <x v="5"/>
    <s v="EMPRESA 2"/>
    <x v="1"/>
    <x v="1"/>
    <x v="0"/>
    <x v="1"/>
    <x v="4"/>
    <x v="1"/>
    <s v="SIN DENOMINACIÓN"/>
    <s v="PÚBLICO"/>
    <s v="CERTIFICADA"/>
    <n v="480148"/>
    <n v="480148"/>
    <n v="480148"/>
    <n v="480148"/>
    <s v="0"/>
    <n v="0"/>
    <n v="0"/>
    <s v="0"/>
    <n v="0"/>
    <n v="0"/>
    <s v="0"/>
    <s v="0"/>
  </r>
  <r>
    <x v="3"/>
    <x v="4"/>
    <s v="EMPRESA 2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9"/>
    <x v="9"/>
    <x v="8"/>
    <x v="2"/>
    <x v="1"/>
    <x v="0"/>
    <x v="1"/>
    <s v="SIN DENOMINACIÓN"/>
    <s v="PROTEGIDO"/>
    <s v="COMERCIAL"/>
    <n v="116400"/>
    <n v="116400"/>
    <n v="116400"/>
    <s v="0"/>
    <n v="116400"/>
    <n v="0"/>
    <s v="0"/>
    <n v="0"/>
    <n v="0"/>
    <s v="0"/>
    <n v="0"/>
    <s v="0"/>
  </r>
  <r>
    <x v="7"/>
    <x v="13"/>
    <s v="EMPRESA 15"/>
    <x v="3"/>
    <x v="3"/>
    <x v="2"/>
    <x v="1"/>
    <x v="0"/>
    <x v="1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4"/>
    <x v="9"/>
    <s v="EMPRESA 6"/>
    <x v="3"/>
    <x v="3"/>
    <x v="2"/>
    <x v="1"/>
    <x v="0"/>
    <x v="1"/>
    <s v="SIN DENOMINACIÓN"/>
    <s v="PROTEGIDO"/>
    <s v="CERTIFICADA"/>
    <n v="349500"/>
    <n v="349500"/>
    <n v="349500"/>
    <n v="34950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6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3"/>
    <x v="2"/>
    <x v="2"/>
    <x v="1"/>
    <x v="1"/>
    <x v="1"/>
    <x v="1"/>
    <s v="SIN DENOMINACIÓN"/>
    <s v="PÚBLICO"/>
    <s v="CERTIFICADA"/>
    <n v="189275"/>
    <n v="189275"/>
    <n v="189275"/>
    <n v="189275"/>
    <s v="0"/>
    <n v="0"/>
    <n v="0"/>
    <s v="0"/>
    <n v="0"/>
    <n v="0"/>
    <s v="0"/>
    <s v="0"/>
  </r>
  <r>
    <x v="2"/>
    <x v="3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2"/>
    <x v="2"/>
    <x v="1"/>
    <x v="1"/>
    <x v="1"/>
    <x v="1"/>
    <s v="SIN DENOMINACIÓN"/>
    <s v="PÚBLICO"/>
    <s v="CERTIFICADA"/>
    <n v="257725"/>
    <n v="257725"/>
    <n v="257725"/>
    <n v="257725"/>
    <s v="0"/>
    <n v="0"/>
    <n v="0"/>
    <s v="0"/>
    <n v="150000"/>
    <n v="150000"/>
    <s v="0"/>
    <s v="0"/>
  </r>
  <r>
    <x v="7"/>
    <x v="14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6"/>
    <x v="5"/>
    <x v="1"/>
    <x v="1"/>
    <x v="0"/>
    <x v="1"/>
    <s v="SIN DENOMINACIÓN"/>
    <s v="PROTEGIDO"/>
    <s v="CERTIFICADA"/>
    <n v="256960"/>
    <n v="256960"/>
    <n v="256960"/>
    <n v="256960"/>
    <s v="0"/>
    <n v="0"/>
    <n v="0"/>
    <s v="0"/>
    <n v="0"/>
    <n v="0"/>
    <s v="0"/>
    <s v="0"/>
  </r>
  <r>
    <x v="4"/>
    <x v="6"/>
    <s v="EMPRESA 8"/>
    <x v="2"/>
    <x v="2"/>
    <x v="1"/>
    <x v="1"/>
    <x v="1"/>
    <x v="1"/>
    <s v="SIN DENOMINACIÓN"/>
    <s v="PÚBLICO"/>
    <s v="CERTIFICADA"/>
    <n v="1500"/>
    <n v="1500"/>
    <n v="1500"/>
    <n v="1500"/>
    <s v="0"/>
    <n v="0"/>
    <n v="0"/>
    <s v="0"/>
    <n v="168675"/>
    <n v="168675"/>
    <s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276000"/>
    <n v="276000"/>
    <n v="276000"/>
    <n v="276000"/>
    <s v="0"/>
    <n v="0"/>
    <n v="0"/>
    <s v="0"/>
    <n v="0"/>
    <n v="0"/>
    <s v="0"/>
    <s v="0"/>
  </r>
  <r>
    <x v="1"/>
    <x v="5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6"/>
    <x v="5"/>
    <x v="1"/>
    <x v="1"/>
    <x v="0"/>
    <x v="1"/>
    <s v="SIN DENOMINACIÓN"/>
    <s v="PROTEGIDO"/>
    <s v="CERTIFICADA"/>
    <n v="135120"/>
    <n v="135120"/>
    <n v="135120"/>
    <n v="135120"/>
    <s v="0"/>
    <n v="0"/>
    <n v="0"/>
    <s v="0"/>
    <n v="0"/>
    <n v="0"/>
    <s v="0"/>
    <s v="0"/>
  </r>
  <r>
    <x v="0"/>
    <x v="0"/>
    <s v="EMPRESA 2"/>
    <x v="1"/>
    <x v="1"/>
    <x v="0"/>
    <x v="1"/>
    <x v="0"/>
    <x v="1"/>
    <s v="SIN DENOMINACIÓN"/>
    <s v="PROTEGIDO"/>
    <s v="CERTIFICADA"/>
    <n v="3307688"/>
    <n v="3307688"/>
    <n v="3307688"/>
    <n v="3307688"/>
    <s v="0"/>
    <n v="0"/>
    <n v="0"/>
    <s v="0"/>
    <n v="0"/>
    <n v="0"/>
    <s v="0"/>
    <s v="0"/>
  </r>
  <r>
    <x v="1"/>
    <x v="2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7"/>
    <x v="6"/>
    <x v="5"/>
    <x v="1"/>
    <x v="1"/>
    <x v="0"/>
    <x v="1"/>
    <s v="SIN DENOMINACIÓN"/>
    <s v="PROTEGIDO"/>
    <s v="CERTIFICADA"/>
    <n v="11960"/>
    <n v="11960"/>
    <n v="11960"/>
    <n v="11960"/>
    <s v="0"/>
    <n v="0"/>
    <n v="0"/>
    <s v="0"/>
    <n v="0"/>
    <n v="0"/>
    <s v="0"/>
    <s v="0"/>
  </r>
  <r>
    <x v="6"/>
    <x v="10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6"/>
    <x v="3"/>
    <x v="3"/>
    <x v="2"/>
    <x v="1"/>
    <x v="0"/>
    <x v="1"/>
    <s v="SIN DENOMINACIÓN"/>
    <s v="PROTEGIDO"/>
    <s v="CERTIFICADA"/>
    <n v="482760"/>
    <n v="482760"/>
    <n v="482760"/>
    <n v="48276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9"/>
    <x v="9"/>
    <x v="8"/>
    <x v="2"/>
    <x v="1"/>
    <x v="0"/>
    <x v="1"/>
    <s v="SIN DENOMINACIÓN"/>
    <s v="PROTEGIDO"/>
    <s v="CERTIFICADA"/>
    <n v="283800"/>
    <n v="283800"/>
    <n v="283800"/>
    <n v="283800"/>
    <s v="0"/>
    <n v="0"/>
    <n v="0"/>
    <s v="0"/>
    <n v="0"/>
    <n v="0"/>
    <s v="0"/>
    <s v="0"/>
  </r>
  <r>
    <x v="4"/>
    <x v="9"/>
    <s v="EMPRESA 2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"/>
    <x v="2"/>
    <x v="1"/>
    <x v="1"/>
    <x v="0"/>
    <x v="1"/>
    <s v="SIN DENOMINACIÓN"/>
    <s v="PROTEGIDO"/>
    <s v="CERTIFICADA"/>
    <n v="202633"/>
    <n v="202633"/>
    <n v="202633"/>
    <n v="202633"/>
    <s v="0"/>
    <n v="0"/>
    <n v="0"/>
    <s v="0"/>
    <n v="78700"/>
    <n v="78700"/>
    <s v="0"/>
    <s v="0"/>
  </r>
  <r>
    <x v="1"/>
    <x v="2"/>
    <s v="EMPRESA 6"/>
    <x v="3"/>
    <x v="3"/>
    <x v="2"/>
    <x v="1"/>
    <x v="0"/>
    <x v="1"/>
    <s v="SIN DENOMINACIÓN"/>
    <s v="PROTEGIDO"/>
    <s v="COMERCIAL"/>
    <n v="601500"/>
    <n v="601500"/>
    <n v="601500"/>
    <s v="0"/>
    <n v="601500"/>
    <n v="0"/>
    <s v="0"/>
    <n v="0"/>
    <n v="0"/>
    <s v="0"/>
    <n v="0"/>
    <s v="0"/>
  </r>
  <r>
    <x v="4"/>
    <x v="6"/>
    <s v="EMPRESA 1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45818"/>
    <n v="45818"/>
    <s v="0"/>
    <s v="0"/>
  </r>
  <r>
    <x v="4"/>
    <x v="6"/>
    <s v="EMPRESA 10"/>
    <x v="6"/>
    <x v="5"/>
    <x v="1"/>
    <x v="1"/>
    <x v="0"/>
    <x v="1"/>
    <s v="SIN DENOMINACIÓN"/>
    <s v="PROTEGIDO"/>
    <s v="CERTIFICADA"/>
    <n v="36820"/>
    <n v="36820"/>
    <n v="36820"/>
    <n v="3682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90960"/>
    <n v="90960"/>
    <n v="90960"/>
    <n v="90960"/>
    <s v="0"/>
    <n v="0"/>
    <n v="0"/>
    <s v="0"/>
    <n v="0"/>
    <n v="0"/>
    <s v="0"/>
    <s v="0"/>
  </r>
  <r>
    <x v="3"/>
    <x v="8"/>
    <s v="EMPRESA 1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9"/>
    <x v="3"/>
    <x v="3"/>
    <x v="2"/>
    <x v="1"/>
    <x v="0"/>
    <x v="1"/>
    <s v="SIN DENOMINACIÓN"/>
    <s v="PROTEGIDO"/>
    <s v="CERTIFICADA"/>
    <n v="251500"/>
    <n v="251500"/>
    <n v="251500"/>
    <n v="251500"/>
    <s v="0"/>
    <n v="0"/>
    <n v="0"/>
    <s v="0"/>
    <n v="0"/>
    <n v="0"/>
    <s v="0"/>
    <s v="0"/>
  </r>
  <r>
    <x v="6"/>
    <x v="10"/>
    <s v="EMPRESA 10"/>
    <x v="2"/>
    <x v="2"/>
    <x v="1"/>
    <x v="1"/>
    <x v="1"/>
    <x v="1"/>
    <s v="SIN DENOMINACIÓN"/>
    <s v="PÚBLICO"/>
    <s v="CERTIFICADA"/>
    <n v="649283"/>
    <n v="649283"/>
    <n v="649283"/>
    <n v="649283"/>
    <s v="0"/>
    <n v="0"/>
    <n v="0"/>
    <s v="0"/>
    <n v="806925"/>
    <n v="806925"/>
    <s v="0"/>
    <s v="0"/>
  </r>
  <r>
    <x v="2"/>
    <x v="12"/>
    <s v="EMPRESA 10"/>
    <x v="10"/>
    <x v="9"/>
    <x v="1"/>
    <x v="0"/>
    <x v="12"/>
    <x v="1"/>
    <s v="SIN DENOMINACIÓN"/>
    <s v="PÚBLICO"/>
    <s v="COMERCIAL"/>
    <n v="356225"/>
    <n v="356225"/>
    <n v="356200"/>
    <s v="0"/>
    <n v="356200"/>
    <n v="25"/>
    <s v="0"/>
    <n v="25"/>
    <n v="0"/>
    <s v="0"/>
    <n v="0"/>
    <s v="0"/>
  </r>
  <r>
    <x v="4"/>
    <x v="9"/>
    <s v="EMPRESA 9"/>
    <x v="9"/>
    <x v="8"/>
    <x v="2"/>
    <x v="1"/>
    <x v="0"/>
    <x v="1"/>
    <s v="SIN DENOMINACIÓN"/>
    <s v="PROTEGIDO"/>
    <s v="CERTIFICADA"/>
    <n v="370120"/>
    <n v="370120"/>
    <n v="370120"/>
    <n v="370120"/>
    <s v="0"/>
    <n v="0"/>
    <n v="0"/>
    <s v="0"/>
    <n v="0"/>
    <n v="0"/>
    <s v="0"/>
    <s v="0"/>
  </r>
  <r>
    <x v="4"/>
    <x v="9"/>
    <s v="EMPRESA 10"/>
    <x v="5"/>
    <x v="5"/>
    <x v="1"/>
    <x v="1"/>
    <x v="13"/>
    <x v="1"/>
    <s v="SIN DENOMINACIÓN"/>
    <s v="PÚBLICO"/>
    <s v="CERTIFICADA"/>
    <n v="41440"/>
    <n v="41440"/>
    <n v="41440"/>
    <n v="41440"/>
    <s v="0"/>
    <n v="0"/>
    <n v="0"/>
    <s v="0"/>
    <n v="0"/>
    <n v="0"/>
    <s v="0"/>
    <s v="0"/>
  </r>
  <r>
    <x v="2"/>
    <x v="3"/>
    <s v="EMPRESA 10"/>
    <x v="11"/>
    <x v="10"/>
    <x v="0"/>
    <x v="1"/>
    <x v="0"/>
    <x v="1"/>
    <s v="SIN DENOMINACIÓN"/>
    <s v="PÚBLICO"/>
    <s v="COMERCIAL"/>
    <n v="772500"/>
    <n v="772500"/>
    <n v="0"/>
    <s v="0"/>
    <n v="0"/>
    <n v="772500"/>
    <s v="0"/>
    <n v="772500"/>
    <n v="0"/>
    <s v="0"/>
    <n v="0"/>
    <s v="0"/>
  </r>
  <r>
    <x v="7"/>
    <x v="14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"/>
    <x v="9"/>
    <x v="8"/>
    <x v="2"/>
    <x v="1"/>
    <x v="0"/>
    <x v="1"/>
    <s v="SIN DENOMINACIÓN"/>
    <s v="PROTEGIDO"/>
    <s v="COMERCIAL"/>
    <n v="148200"/>
    <n v="148200"/>
    <n v="148200"/>
    <s v="0"/>
    <n v="148200"/>
    <n v="0"/>
    <s v="0"/>
    <n v="0"/>
    <n v="0"/>
    <s v="0"/>
    <n v="0"/>
    <s v="0"/>
  </r>
  <r>
    <x v="0"/>
    <x v="1"/>
    <s v="EMPRESA 9"/>
    <x v="9"/>
    <x v="8"/>
    <x v="2"/>
    <x v="1"/>
    <x v="0"/>
    <x v="1"/>
    <s v="SIN DENOMINACIÓN"/>
    <s v="PROTEGIDO"/>
    <s v="COMERCIAL"/>
    <n v="160800"/>
    <n v="160800"/>
    <n v="160800"/>
    <s v="0"/>
    <n v="160800"/>
    <n v="0"/>
    <s v="0"/>
    <n v="0"/>
    <n v="0"/>
    <s v="0"/>
    <n v="0"/>
    <s v="0"/>
  </r>
  <r>
    <x v="2"/>
    <x v="3"/>
    <s v="EMPRESA 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"/>
    <x v="1"/>
    <x v="1"/>
    <x v="0"/>
    <x v="1"/>
    <x v="1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"/>
    <x v="2"/>
    <x v="1"/>
    <x v="1"/>
    <x v="0"/>
    <x v="1"/>
    <s v="SIN DENOMINACIÓN"/>
    <s v="PROTEGIDO"/>
    <s v="CERTIFICADA"/>
    <n v="122370"/>
    <n v="122370"/>
    <n v="122370"/>
    <n v="122370"/>
    <s v="0"/>
    <n v="0"/>
    <n v="0"/>
    <s v="0"/>
    <n v="0"/>
    <n v="0"/>
    <s v="0"/>
    <s v="0"/>
  </r>
  <r>
    <x v="4"/>
    <x v="9"/>
    <s v="EMPRESA 9"/>
    <x v="9"/>
    <x v="8"/>
    <x v="2"/>
    <x v="1"/>
    <x v="0"/>
    <x v="1"/>
    <s v="SIN DENOMINACIÓN"/>
    <s v="PROTEGIDO"/>
    <s v="CERTIFICADA"/>
    <n v="96520"/>
    <n v="96520"/>
    <n v="96520"/>
    <n v="96520"/>
    <s v="0"/>
    <n v="0"/>
    <n v="0"/>
    <s v="0"/>
    <n v="0"/>
    <n v="0"/>
    <s v="0"/>
    <s v="0"/>
  </r>
  <r>
    <x v="5"/>
    <x v="7"/>
    <s v="EMPRESA 9"/>
    <x v="5"/>
    <x v="5"/>
    <x v="1"/>
    <x v="1"/>
    <x v="6"/>
    <x v="1"/>
    <s v="SIN DENOMINACIÓN"/>
    <s v="PÚBLICO"/>
    <s v="CERTIFICADA"/>
    <n v="197900"/>
    <n v="197900"/>
    <n v="197900"/>
    <n v="19790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6"/>
    <x v="3"/>
    <x v="3"/>
    <x v="2"/>
    <x v="1"/>
    <x v="0"/>
    <x v="1"/>
    <s v="SIN DENOMINACIÓN"/>
    <s v="PROTEGIDO"/>
    <s v="CERTIFICADA"/>
    <n v="390520"/>
    <n v="390520"/>
    <n v="390520"/>
    <n v="39052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1"/>
    <x v="1"/>
    <x v="1"/>
    <x v="0"/>
    <x v="1"/>
    <x v="5"/>
    <x v="1"/>
    <s v="SIN DENOMINACIÓN"/>
    <s v="PÚBLICO"/>
    <s v="CERTIFICADA"/>
    <n v="315350"/>
    <n v="315350"/>
    <n v="315350"/>
    <n v="315350"/>
    <s v="0"/>
    <n v="0"/>
    <n v="0"/>
    <s v="0"/>
    <n v="0"/>
    <n v="0"/>
    <s v="0"/>
    <s v="0"/>
  </r>
  <r>
    <x v="1"/>
    <x v="2"/>
    <s v="EMPRESA 9"/>
    <x v="9"/>
    <x v="8"/>
    <x v="2"/>
    <x v="1"/>
    <x v="0"/>
    <x v="1"/>
    <s v="SIN DENOMINACIÓN"/>
    <s v="PROTEGIDO"/>
    <s v="COMERCIAL"/>
    <n v="196200"/>
    <n v="196200"/>
    <n v="196200"/>
    <s v="0"/>
    <n v="196200"/>
    <n v="0"/>
    <s v="0"/>
    <n v="0"/>
    <n v="0"/>
    <s v="0"/>
    <n v="0"/>
    <s v="0"/>
  </r>
  <r>
    <x v="2"/>
    <x v="12"/>
    <s v="EMPRESA 10"/>
    <x v="2"/>
    <x v="2"/>
    <x v="1"/>
    <x v="1"/>
    <x v="1"/>
    <x v="1"/>
    <s v="SIN DENOMINACIÓN"/>
    <s v="PÚBLICO"/>
    <s v="CERTIFICADA"/>
    <n v="925250"/>
    <n v="925250"/>
    <n v="925250"/>
    <n v="925250"/>
    <s v="0"/>
    <n v="0"/>
    <n v="0"/>
    <s v="0"/>
    <n v="205802"/>
    <n v="205802"/>
    <s v="0"/>
    <s v="0"/>
  </r>
  <r>
    <x v="2"/>
    <x v="12"/>
    <s v="EMPRESA 10"/>
    <x v="5"/>
    <x v="5"/>
    <x v="1"/>
    <x v="1"/>
    <x v="6"/>
    <x v="1"/>
    <s v="SIN DENOMINACIÓN"/>
    <s v="PÚBLICO"/>
    <s v="CERTIFICADA"/>
    <n v="113800"/>
    <n v="113800"/>
    <n v="113800"/>
    <n v="113800"/>
    <s v="0"/>
    <n v="0"/>
    <n v="0"/>
    <s v="0"/>
    <n v="0"/>
    <n v="0"/>
    <s v="0"/>
    <s v="0"/>
  </r>
  <r>
    <x v="4"/>
    <x v="9"/>
    <s v="EMPRESA 1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"/>
    <x v="1"/>
    <x v="1"/>
    <x v="0"/>
    <x v="1"/>
    <x v="5"/>
    <x v="1"/>
    <s v="SIN DENOMINACIÓN"/>
    <s v="PÚBLICO"/>
    <s v="CERTIFICADA"/>
    <n v="1484858"/>
    <n v="1484858"/>
    <n v="1484858"/>
    <n v="1484858"/>
    <s v="0"/>
    <n v="0"/>
    <n v="0"/>
    <s v="0"/>
    <n v="0"/>
    <n v="0"/>
    <s v="0"/>
    <s v="0"/>
  </r>
  <r>
    <x v="7"/>
    <x v="14"/>
    <s v="EMPRESA 2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8"/>
    <x v="7"/>
    <x v="1"/>
    <x v="1"/>
    <x v="10"/>
    <x v="1"/>
    <s v="SIN DENOMINACIÓN"/>
    <s v="PÚBLICO"/>
    <s v="CERTIFICADA"/>
    <n v="7000"/>
    <n v="7000"/>
    <n v="0"/>
    <n v="0"/>
    <s v="0"/>
    <n v="7000"/>
    <n v="7000"/>
    <s v="0"/>
    <n v="0"/>
    <n v="0"/>
    <s v="0"/>
    <s v="0"/>
  </r>
  <r>
    <x v="0"/>
    <x v="1"/>
    <s v="EMPRESA 9"/>
    <x v="3"/>
    <x v="3"/>
    <x v="2"/>
    <x v="1"/>
    <x v="0"/>
    <x v="1"/>
    <s v="SIN DENOMINACIÓN"/>
    <s v="PROTEGIDO"/>
    <s v="COMERCIAL"/>
    <n v="541500"/>
    <n v="541500"/>
    <n v="541500"/>
    <s v="0"/>
    <n v="541500"/>
    <n v="0"/>
    <s v="0"/>
    <n v="0"/>
    <n v="0"/>
    <s v="0"/>
    <n v="0"/>
    <s v="0"/>
  </r>
  <r>
    <x v="6"/>
    <x v="11"/>
    <s v="EMPRESA 17"/>
    <x v="6"/>
    <x v="5"/>
    <x v="1"/>
    <x v="1"/>
    <x v="0"/>
    <x v="1"/>
    <s v="SIN DENOMINACIÓN"/>
    <s v="PROTEGIDO"/>
    <s v="CERTIFICADA"/>
    <n v="62185"/>
    <n v="62185"/>
    <n v="62185"/>
    <n v="62185"/>
    <s v="0"/>
    <n v="0"/>
    <n v="0"/>
    <s v="0"/>
    <n v="0"/>
    <n v="0"/>
    <s v="0"/>
    <s v="0"/>
  </r>
  <r>
    <x v="0"/>
    <x v="1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9"/>
    <x v="9"/>
    <x v="8"/>
    <x v="2"/>
    <x v="1"/>
    <x v="15"/>
    <x v="1"/>
    <s v="DM 1833 T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0"/>
    <x v="5"/>
    <x v="5"/>
    <x v="1"/>
    <x v="1"/>
    <x v="6"/>
    <x v="1"/>
    <s v="SIN DENOMINACIÓN"/>
    <s v="PÚBLICO"/>
    <s v="CERTIFICADA"/>
    <n v="390000"/>
    <n v="390000"/>
    <n v="390000"/>
    <n v="390000"/>
    <s v="0"/>
    <n v="0"/>
    <n v="0"/>
    <s v="0"/>
    <n v="0"/>
    <n v="0"/>
    <s v="0"/>
    <s v="0"/>
  </r>
  <r>
    <x v="3"/>
    <x v="8"/>
    <s v="EMPRESA 21"/>
    <x v="1"/>
    <x v="1"/>
    <x v="0"/>
    <x v="1"/>
    <x v="0"/>
    <x v="1"/>
    <s v="SIN DENOMINACIÓN"/>
    <s v="PROTEGIDO"/>
    <s v="COMERCIAL"/>
    <n v="870000"/>
    <n v="870000"/>
    <n v="870000"/>
    <s v="0"/>
    <n v="870000"/>
    <n v="0"/>
    <s v="0"/>
    <n v="0"/>
    <n v="0"/>
    <s v="0"/>
    <n v="0"/>
    <s v="0"/>
  </r>
  <r>
    <x v="4"/>
    <x v="9"/>
    <s v="EMPRESA 15"/>
    <x v="3"/>
    <x v="3"/>
    <x v="2"/>
    <x v="1"/>
    <x v="0"/>
    <x v="1"/>
    <s v="SIN DENOMINACIÓN"/>
    <s v="PROTEGIDO"/>
    <s v="CERTIFICADA"/>
    <n v="52000"/>
    <n v="52000"/>
    <n v="52000"/>
    <n v="5200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6"/>
    <x v="3"/>
    <x v="3"/>
    <x v="2"/>
    <x v="1"/>
    <x v="0"/>
    <x v="1"/>
    <s v="SIN DENOMINACIÓN"/>
    <s v="PROTEGIDO"/>
    <s v="COMERCIAL"/>
    <n v="173500"/>
    <n v="173500"/>
    <n v="173500"/>
    <s v="0"/>
    <n v="173500"/>
    <n v="0"/>
    <s v="0"/>
    <n v="0"/>
    <n v="0"/>
    <s v="0"/>
    <n v="0"/>
    <s v="0"/>
  </r>
  <r>
    <x v="7"/>
    <x v="13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22"/>
    <x v="5"/>
    <x v="5"/>
    <x v="1"/>
    <x v="1"/>
    <x v="6"/>
    <x v="1"/>
    <s v="SIN DENOMINACIÓN"/>
    <s v="PÚBLICO"/>
    <s v="CERTIFICADA"/>
    <n v="189875"/>
    <n v="189875"/>
    <n v="189875"/>
    <n v="189875"/>
    <s v="0"/>
    <n v="0"/>
    <n v="0"/>
    <s v="0"/>
    <n v="0"/>
    <n v="0"/>
    <s v="0"/>
    <s v="0"/>
  </r>
  <r>
    <x v="4"/>
    <x v="6"/>
    <s v="EMPRESA 20"/>
    <x v="5"/>
    <x v="5"/>
    <x v="1"/>
    <x v="1"/>
    <x v="6"/>
    <x v="1"/>
    <s v="SIN DENOMINACIÓN"/>
    <s v="PÚBLICO"/>
    <s v="CERTIFICADA"/>
    <n v="60000"/>
    <n v="60000"/>
    <n v="60000"/>
    <n v="6000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35500"/>
    <n v="35500"/>
    <n v="35500"/>
    <n v="35500"/>
    <s v="0"/>
    <n v="0"/>
    <n v="0"/>
    <s v="0"/>
    <n v="0"/>
    <n v="0"/>
    <s v="0"/>
    <s v="0"/>
  </r>
  <r>
    <x v="3"/>
    <x v="8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7"/>
    <x v="1"/>
    <x v="1"/>
    <x v="0"/>
    <x v="1"/>
    <x v="16"/>
    <x v="1"/>
    <s v="XP739 FP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5"/>
    <x v="5"/>
    <x v="1"/>
    <x v="1"/>
    <x v="13"/>
    <x v="1"/>
    <s v="SIN DENOMINACIÓN"/>
    <s v="PÚBLICO"/>
    <s v="CERTIFICADA"/>
    <n v="50360"/>
    <n v="50360"/>
    <n v="50360"/>
    <n v="50360"/>
    <s v="0"/>
    <n v="0"/>
    <n v="0"/>
    <s v="0"/>
    <n v="0"/>
    <n v="0"/>
    <s v="0"/>
    <s v="0"/>
  </r>
  <r>
    <x v="4"/>
    <x v="9"/>
    <s v="EMPRESA 9"/>
    <x v="9"/>
    <x v="8"/>
    <x v="2"/>
    <x v="1"/>
    <x v="0"/>
    <x v="1"/>
    <s v="SIN DENOMINACIÓN"/>
    <s v="PROTEGIDO"/>
    <s v="CERTIFICADA"/>
    <n v="378400"/>
    <n v="378400"/>
    <n v="378400"/>
    <n v="378400"/>
    <s v="0"/>
    <n v="0"/>
    <n v="0"/>
    <s v="0"/>
    <n v="0"/>
    <n v="0"/>
    <s v="0"/>
    <s v="0"/>
  </r>
  <r>
    <x v="4"/>
    <x v="6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84000"/>
    <n v="84000"/>
    <s v="0"/>
    <s v="0"/>
  </r>
  <r>
    <x v="6"/>
    <x v="10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6"/>
    <x v="3"/>
    <x v="3"/>
    <x v="2"/>
    <x v="1"/>
    <x v="18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7"/>
    <x v="14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3"/>
    <x v="0"/>
    <x v="0"/>
    <x v="0"/>
    <x v="0"/>
    <x v="0"/>
    <x v="2"/>
    <s v="SIN DENOMINACIÓN"/>
    <s v="PROTEGIDO"/>
    <s v="CERTIFICADA"/>
    <n v="90000"/>
    <n v="90000"/>
    <n v="90000"/>
    <n v="90000"/>
    <s v="0"/>
    <n v="0"/>
    <n v="0"/>
    <s v="0"/>
    <n v="0"/>
    <n v="0"/>
    <s v="0"/>
    <s v="0"/>
  </r>
  <r>
    <x v="1"/>
    <x v="2"/>
    <s v="EMPRESA 6"/>
    <x v="3"/>
    <x v="3"/>
    <x v="2"/>
    <x v="1"/>
    <x v="0"/>
    <x v="1"/>
    <s v="SIN DENOMINACIÓN"/>
    <s v="PROTEGIDO"/>
    <s v="CERTIFICADA"/>
    <n v="715000"/>
    <n v="715000"/>
    <n v="715000"/>
    <n v="71500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ERTIFICADA"/>
    <n v="29400"/>
    <n v="29400"/>
    <n v="29400"/>
    <n v="29400"/>
    <s v="0"/>
    <n v="0"/>
    <n v="0"/>
    <s v="0"/>
    <n v="0"/>
    <n v="0"/>
    <s v="0"/>
    <s v="0"/>
  </r>
  <r>
    <x v="3"/>
    <x v="8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7"/>
    <x v="1"/>
    <x v="1"/>
    <x v="0"/>
    <x v="1"/>
    <x v="16"/>
    <x v="1"/>
    <s v="XP739 FP"/>
    <s v="PÚBLICO"/>
    <s v="CERTIFICADA"/>
    <n v="373882"/>
    <n v="373882"/>
    <n v="373882"/>
    <n v="373882"/>
    <s v="0"/>
    <n v="0"/>
    <n v="0"/>
    <s v="0"/>
    <n v="439875"/>
    <n v="439875"/>
    <s v="0"/>
    <s v="0"/>
  </r>
  <r>
    <x v="3"/>
    <x v="4"/>
    <s v="EMPRESA 7"/>
    <x v="1"/>
    <x v="1"/>
    <x v="0"/>
    <x v="1"/>
    <x v="16"/>
    <x v="1"/>
    <s v="XP739 FP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6"/>
    <x v="5"/>
    <x v="1"/>
    <x v="1"/>
    <x v="0"/>
    <x v="1"/>
    <s v="SIN DENOMINACIÓN"/>
    <s v="PROTEGIDO"/>
    <s v="CERTIFICADA"/>
    <n v="296550"/>
    <n v="296550"/>
    <n v="296550"/>
    <n v="296550"/>
    <s v="0"/>
    <n v="0"/>
    <n v="0"/>
    <s v="0"/>
    <n v="0"/>
    <n v="0"/>
    <s v="0"/>
    <s v="0"/>
  </r>
  <r>
    <x v="0"/>
    <x v="1"/>
    <s v="EMPRESA 9"/>
    <x v="3"/>
    <x v="3"/>
    <x v="2"/>
    <x v="1"/>
    <x v="0"/>
    <x v="1"/>
    <s v="SIN DENOMINACIÓN"/>
    <s v="PROTEGIDO"/>
    <s v="CERTIFICADA"/>
    <n v="62000"/>
    <n v="62000"/>
    <n v="62000"/>
    <n v="62000"/>
    <s v="0"/>
    <n v="0"/>
    <n v="0"/>
    <s v="0"/>
    <n v="0"/>
    <n v="0"/>
    <s v="0"/>
    <s v="0"/>
  </r>
  <r>
    <x v="3"/>
    <x v="8"/>
    <s v="EMPRESA 24"/>
    <x v="5"/>
    <x v="5"/>
    <x v="1"/>
    <x v="1"/>
    <x v="6"/>
    <x v="1"/>
    <s v="SIN DENOMINACIÓN"/>
    <s v="PÚBLICO"/>
    <s v="CERTIFICADA"/>
    <n v="60000"/>
    <n v="60000"/>
    <n v="0"/>
    <n v="0"/>
    <s v="0"/>
    <n v="60000"/>
    <n v="6000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OMERCIAL"/>
    <n v="677500"/>
    <n v="677500"/>
    <n v="677500"/>
    <s v="0"/>
    <n v="677500"/>
    <n v="0"/>
    <s v="0"/>
    <n v="0"/>
    <n v="0"/>
    <s v="0"/>
    <n v="0"/>
    <s v="0"/>
  </r>
  <r>
    <x v="6"/>
    <x v="10"/>
    <s v="EMPRESA 3"/>
    <x v="2"/>
    <x v="2"/>
    <x v="1"/>
    <x v="1"/>
    <x v="2"/>
    <x v="1"/>
    <s v="SIN DENOMINACIÓN"/>
    <s v="PÚBLICO"/>
    <s v="CERTIFICADA"/>
    <n v="397815"/>
    <n v="397815"/>
    <n v="397815"/>
    <n v="397815"/>
    <s v="0"/>
    <n v="0"/>
    <n v="0"/>
    <s v="0"/>
    <n v="0"/>
    <n v="0"/>
    <s v="0"/>
    <s v="0"/>
  </r>
  <r>
    <x v="2"/>
    <x v="3"/>
    <s v="EMPRESA 7"/>
    <x v="1"/>
    <x v="1"/>
    <x v="0"/>
    <x v="1"/>
    <x v="19"/>
    <x v="1"/>
    <s v="SIN DENOMINACIÓN"/>
    <s v="PÚBLICO"/>
    <s v="CERTIFICADA"/>
    <n v="721260"/>
    <n v="721260"/>
    <n v="61380"/>
    <n v="61380"/>
    <s v="0"/>
    <n v="659880"/>
    <n v="659880"/>
    <s v="0"/>
    <n v="0"/>
    <n v="0"/>
    <s v="0"/>
    <s v="0"/>
  </r>
  <r>
    <x v="7"/>
    <x v="14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2475"/>
    <n v="2475"/>
    <s v="0"/>
    <s v="0"/>
  </r>
  <r>
    <x v="7"/>
    <x v="13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284580"/>
    <n v="284580"/>
    <n v="284580"/>
    <n v="284580"/>
    <s v="0"/>
    <n v="0"/>
    <n v="0"/>
    <s v="0"/>
    <n v="0"/>
    <n v="0"/>
    <s v="0"/>
    <s v="0"/>
  </r>
  <r>
    <x v="0"/>
    <x v="0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145000"/>
    <n v="145000"/>
    <s v="0"/>
    <s v="0"/>
  </r>
  <r>
    <x v="4"/>
    <x v="9"/>
    <s v="EMPRESA 10"/>
    <x v="9"/>
    <x v="8"/>
    <x v="2"/>
    <x v="1"/>
    <x v="0"/>
    <x v="1"/>
    <s v="SIN DENOMINACIÓN"/>
    <s v="PROTEGIDO"/>
    <s v="CERTIFICADA"/>
    <n v="85000"/>
    <n v="85000"/>
    <n v="85000"/>
    <n v="85000"/>
    <s v="0"/>
    <n v="0"/>
    <n v="0"/>
    <s v="0"/>
    <n v="0"/>
    <n v="0"/>
    <s v="0"/>
    <s v="0"/>
  </r>
  <r>
    <x v="3"/>
    <x v="8"/>
    <s v="EMPRESA 8"/>
    <x v="2"/>
    <x v="2"/>
    <x v="1"/>
    <x v="1"/>
    <x v="0"/>
    <x v="1"/>
    <s v="SIN DENOMINACIÓN"/>
    <s v="PROTEGIDO"/>
    <s v="CERTIFICADA"/>
    <n v="1500"/>
    <n v="1500"/>
    <n v="1500"/>
    <n v="1500"/>
    <s v="0"/>
    <n v="0"/>
    <n v="0"/>
    <s v="0"/>
    <n v="0"/>
    <n v="0"/>
    <s v="0"/>
    <s v="0"/>
  </r>
  <r>
    <x v="6"/>
    <x v="10"/>
    <s v="EMPRESA 9"/>
    <x v="3"/>
    <x v="3"/>
    <x v="2"/>
    <x v="1"/>
    <x v="0"/>
    <x v="1"/>
    <s v="SIN DENOMINACIÓN"/>
    <s v="PROTEGIDO"/>
    <s v="COMERCIAL"/>
    <n v="895160"/>
    <n v="895160"/>
    <n v="895160"/>
    <s v="0"/>
    <n v="89516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ERTIFICADA"/>
    <n v="136500"/>
    <n v="136500"/>
    <n v="136500"/>
    <n v="136500"/>
    <s v="0"/>
    <n v="0"/>
    <n v="0"/>
    <s v="0"/>
    <n v="0"/>
    <n v="0"/>
    <s v="0"/>
    <s v="0"/>
  </r>
  <r>
    <x v="1"/>
    <x v="5"/>
    <s v="EMPRESA 26"/>
    <x v="5"/>
    <x v="5"/>
    <x v="1"/>
    <x v="1"/>
    <x v="6"/>
    <x v="1"/>
    <s v="SIN DENOMINACIÓN"/>
    <s v="PÚBLICO"/>
    <s v="CERTIFICADA"/>
    <n v="698200"/>
    <n v="698200"/>
    <n v="698200"/>
    <n v="698200"/>
    <s v="0"/>
    <n v="0"/>
    <n v="0"/>
    <s v="0"/>
    <n v="0"/>
    <n v="0"/>
    <s v="0"/>
    <s v="0"/>
  </r>
  <r>
    <x v="1"/>
    <x v="2"/>
    <s v="EMPRESA 9"/>
    <x v="9"/>
    <x v="8"/>
    <x v="2"/>
    <x v="1"/>
    <x v="0"/>
    <x v="1"/>
    <s v="SIN DENOMINACIÓN"/>
    <s v="PROTEGIDO"/>
    <s v="COMERCIAL"/>
    <n v="1066250"/>
    <n v="1066250"/>
    <n v="1066250"/>
    <s v="0"/>
    <n v="1066250"/>
    <n v="0"/>
    <s v="0"/>
    <n v="0"/>
    <n v="0"/>
    <s v="0"/>
    <n v="0"/>
    <s v="0"/>
  </r>
  <r>
    <x v="6"/>
    <x v="10"/>
    <s v="EMPRESA 8"/>
    <x v="2"/>
    <x v="2"/>
    <x v="1"/>
    <x v="1"/>
    <x v="0"/>
    <x v="1"/>
    <s v="SIN DENOMINACIÓN"/>
    <s v="PROTEGIDO"/>
    <s v="CERTIFICADA"/>
    <n v="646250"/>
    <n v="646250"/>
    <n v="646250"/>
    <n v="64625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8"/>
    <x v="7"/>
    <x v="1"/>
    <x v="1"/>
    <x v="10"/>
    <x v="1"/>
    <s v="SIN DENOMINACIÓN"/>
    <s v="PÚBLICO"/>
    <s v="CERTIFICADA"/>
    <n v="1750"/>
    <n v="1750"/>
    <n v="0"/>
    <n v="0"/>
    <s v="0"/>
    <n v="1750"/>
    <n v="1750"/>
    <s v="0"/>
    <n v="0"/>
    <n v="0"/>
    <s v="0"/>
    <s v="0"/>
  </r>
  <r>
    <x v="1"/>
    <x v="2"/>
    <s v="EMPRESA 8"/>
    <x v="14"/>
    <x v="13"/>
    <x v="1"/>
    <x v="0"/>
    <x v="0"/>
    <x v="1"/>
    <s v="SIN DENOMINACIÓN"/>
    <s v="PROTEGIDO"/>
    <s v="COMERCIAL"/>
    <n v="12915"/>
    <n v="12915"/>
    <n v="12915"/>
    <s v="0"/>
    <n v="12915"/>
    <n v="0"/>
    <s v="0"/>
    <n v="0"/>
    <n v="0"/>
    <s v="0"/>
    <n v="0"/>
    <s v="0"/>
  </r>
  <r>
    <x v="1"/>
    <x v="5"/>
    <s v="EMPRESA 9"/>
    <x v="0"/>
    <x v="0"/>
    <x v="0"/>
    <x v="0"/>
    <x v="0"/>
    <x v="1"/>
    <s v="SIN DENOMINACIÓN"/>
    <s v="PROTEGIDO"/>
    <s v="COMERCIAL"/>
    <n v="76800"/>
    <n v="76800"/>
    <n v="76800"/>
    <s v="0"/>
    <n v="76800"/>
    <n v="0"/>
    <s v="0"/>
    <n v="0"/>
    <n v="0"/>
    <s v="0"/>
    <n v="0"/>
    <s v="0"/>
  </r>
  <r>
    <x v="3"/>
    <x v="4"/>
    <s v="EMPRESA 9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6"/>
    <x v="3"/>
    <x v="3"/>
    <x v="2"/>
    <x v="1"/>
    <x v="0"/>
    <x v="1"/>
    <s v="SIN DENOMINACIÓN"/>
    <s v="PROTEGIDO"/>
    <s v="CERTIFICADA"/>
    <n v="81680"/>
    <n v="81680"/>
    <n v="81680"/>
    <n v="8168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7"/>
    <x v="1"/>
    <x v="1"/>
    <x v="0"/>
    <x v="1"/>
    <x v="16"/>
    <x v="1"/>
    <s v="XP739 FP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15"/>
    <x v="14"/>
    <x v="1"/>
    <x v="1"/>
    <x v="0"/>
    <x v="1"/>
    <s v="SIN DENOMINACIÓN"/>
    <s v="PROTEGIDO"/>
    <s v="COMERCIAL"/>
    <n v="15650"/>
    <n v="15650"/>
    <n v="15650"/>
    <s v="0"/>
    <n v="15650"/>
    <n v="0"/>
    <s v="0"/>
    <n v="0"/>
    <n v="0"/>
    <s v="0"/>
    <n v="0"/>
    <s v="0"/>
  </r>
  <r>
    <x v="1"/>
    <x v="2"/>
    <s v="EMPRESA 17"/>
    <x v="9"/>
    <x v="8"/>
    <x v="2"/>
    <x v="1"/>
    <x v="0"/>
    <x v="1"/>
    <s v="SIN DENOMINACIÓN"/>
    <s v="PROTEGIDO"/>
    <s v="COMERCIAL"/>
    <n v="67300"/>
    <n v="67300"/>
    <n v="67300"/>
    <s v="0"/>
    <n v="67300"/>
    <n v="0"/>
    <s v="0"/>
    <n v="0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2"/>
    <x v="6"/>
    <x v="5"/>
    <x v="1"/>
    <x v="1"/>
    <x v="0"/>
    <x v="1"/>
    <s v="SIN DENOMINACIÓN"/>
    <s v="PROTEGIDO"/>
    <s v="CERTIFICADA"/>
    <n v="177900"/>
    <n v="177900"/>
    <n v="177900"/>
    <n v="177900"/>
    <s v="0"/>
    <n v="0"/>
    <n v="0"/>
    <s v="0"/>
    <n v="0"/>
    <n v="0"/>
    <s v="0"/>
    <s v="0"/>
  </r>
  <r>
    <x v="1"/>
    <x v="5"/>
    <s v="EMPRESA 2"/>
    <x v="1"/>
    <x v="1"/>
    <x v="0"/>
    <x v="1"/>
    <x v="0"/>
    <x v="1"/>
    <s v="SIN DENOMINACIÓN"/>
    <s v="PROTEGIDO"/>
    <s v="CERTIFICADA"/>
    <n v="798013"/>
    <n v="798013"/>
    <n v="798013"/>
    <n v="798013"/>
    <s v="0"/>
    <n v="0"/>
    <n v="0"/>
    <s v="0"/>
    <n v="0"/>
    <n v="0"/>
    <s v="0"/>
    <s v="0"/>
  </r>
  <r>
    <x v="3"/>
    <x v="4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499220"/>
    <n v="499220"/>
    <n v="499220"/>
    <n v="49922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56380"/>
    <n v="56380"/>
    <n v="56380"/>
    <n v="56380"/>
    <s v="0"/>
    <n v="0"/>
    <n v="0"/>
    <s v="0"/>
    <n v="0"/>
    <n v="0"/>
    <s v="0"/>
    <s v="0"/>
  </r>
  <r>
    <x v="7"/>
    <x v="14"/>
    <s v="EMPRESA 10"/>
    <x v="5"/>
    <x v="5"/>
    <x v="1"/>
    <x v="1"/>
    <x v="6"/>
    <x v="1"/>
    <s v="SIN DENOMINACIÓN"/>
    <s v="PÚBLICO"/>
    <s v="CERTIFICADA"/>
    <n v="1216291"/>
    <n v="1216291"/>
    <n v="1216291"/>
    <n v="1216291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7"/>
    <x v="1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227500"/>
    <n v="227500"/>
    <n v="227500"/>
    <n v="22750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17"/>
    <x v="16"/>
    <x v="1"/>
    <x v="1"/>
    <x v="21"/>
    <x v="1"/>
    <s v="SIN DENOMINACIÓN"/>
    <s v="PÚBLICO"/>
    <s v="COMERCIAL"/>
    <n v="10825"/>
    <n v="10825"/>
    <n v="0"/>
    <s v="0"/>
    <n v="0"/>
    <n v="10825"/>
    <s v="0"/>
    <n v="10825"/>
    <n v="0"/>
    <s v="0"/>
    <n v="0"/>
    <s v="0"/>
  </r>
  <r>
    <x v="1"/>
    <x v="5"/>
    <s v="EMPRESA 2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0"/>
    <x v="9"/>
    <x v="1"/>
    <x v="0"/>
    <x v="12"/>
    <x v="1"/>
    <s v="SIN DENOMINACIÓN"/>
    <s v="PÚBLICO"/>
    <s v="COMERCIAL"/>
    <n v="3435"/>
    <n v="3435"/>
    <n v="3435"/>
    <s v="0"/>
    <n v="3435"/>
    <n v="0"/>
    <s v="0"/>
    <n v="0"/>
    <n v="80832"/>
    <s v="0"/>
    <n v="80832"/>
    <s v="0"/>
  </r>
  <r>
    <x v="3"/>
    <x v="8"/>
    <s v="EMPRESA 2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2"/>
    <x v="2"/>
    <x v="1"/>
    <x v="1"/>
    <x v="1"/>
    <x v="1"/>
    <s v="SIN DENOMINACIÓN"/>
    <s v="PÚBLICO"/>
    <s v="CERTIFICADA"/>
    <n v="59800"/>
    <n v="59800"/>
    <n v="59800"/>
    <n v="59800"/>
    <s v="0"/>
    <n v="0"/>
    <n v="0"/>
    <s v="0"/>
    <n v="400000"/>
    <n v="400000"/>
    <s v="0"/>
    <s v="0"/>
  </r>
  <r>
    <x v="4"/>
    <x v="9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3"/>
    <x v="3"/>
    <x v="2"/>
    <x v="1"/>
    <x v="0"/>
    <x v="1"/>
    <s v="SIN DENOMINACIÓN"/>
    <s v="PROTEGIDO"/>
    <s v="COMERCIAL"/>
    <n v="1093120"/>
    <n v="1093120"/>
    <n v="1093120"/>
    <s v="0"/>
    <n v="1093120"/>
    <n v="0"/>
    <s v="0"/>
    <n v="0"/>
    <n v="0"/>
    <s v="0"/>
    <n v="0"/>
    <s v="0"/>
  </r>
  <r>
    <x v="2"/>
    <x v="3"/>
    <s v="EMPRESA 41"/>
    <x v="18"/>
    <x v="17"/>
    <x v="1"/>
    <x v="2"/>
    <x v="22"/>
    <x v="1"/>
    <s v="SIN DENOMINACIÓN"/>
    <s v="PÚBLICO"/>
    <s v="COMERCIAL"/>
    <n v="2000"/>
    <n v="2000"/>
    <n v="0"/>
    <s v="0"/>
    <n v="0"/>
    <n v="2000"/>
    <s v="0"/>
    <n v="2000"/>
    <n v="0"/>
    <s v="0"/>
    <n v="0"/>
    <s v="0"/>
  </r>
  <r>
    <x v="4"/>
    <x v="6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6"/>
    <x v="3"/>
    <x v="3"/>
    <x v="2"/>
    <x v="1"/>
    <x v="0"/>
    <x v="1"/>
    <s v="SIN DENOMINACIÓN"/>
    <s v="PROTEGIDO"/>
    <s v="CERTIFICADA"/>
    <n v="24000"/>
    <n v="24000"/>
    <n v="24000"/>
    <n v="24000"/>
    <s v="0"/>
    <n v="0"/>
    <n v="0"/>
    <s v="0"/>
    <n v="0"/>
    <n v="0"/>
    <s v="0"/>
    <s v="0"/>
  </r>
  <r>
    <x v="7"/>
    <x v="14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OMERCIAL"/>
    <n v="138500"/>
    <n v="138500"/>
    <n v="138500"/>
    <s v="0"/>
    <n v="138500"/>
    <n v="0"/>
    <s v="0"/>
    <n v="0"/>
    <n v="0"/>
    <s v="0"/>
    <n v="0"/>
    <s v="0"/>
  </r>
  <r>
    <x v="3"/>
    <x v="8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0"/>
    <x v="9"/>
    <x v="1"/>
    <x v="0"/>
    <x v="12"/>
    <x v="1"/>
    <s v="SIN DENOMINACIÓN"/>
    <s v="PÚBLICO"/>
    <s v="COMERCIAL"/>
    <n v="25250"/>
    <n v="25250"/>
    <n v="25250"/>
    <s v="0"/>
    <n v="25250"/>
    <n v="0"/>
    <s v="0"/>
    <n v="0"/>
    <n v="108000"/>
    <s v="0"/>
    <n v="108000"/>
    <s v="0"/>
  </r>
  <r>
    <x v="2"/>
    <x v="12"/>
    <s v="EMPRESA 41"/>
    <x v="16"/>
    <x v="15"/>
    <x v="1"/>
    <x v="1"/>
    <x v="23"/>
    <x v="1"/>
    <s v="SIN DENOMINACIÓN"/>
    <s v="PÚBLICO"/>
    <s v="COMERCIAL"/>
    <n v="20675"/>
    <n v="20675"/>
    <n v="20675"/>
    <s v="0"/>
    <n v="20675"/>
    <n v="0"/>
    <s v="0"/>
    <n v="0"/>
    <n v="0"/>
    <s v="0"/>
    <n v="0"/>
    <s v="0"/>
  </r>
  <r>
    <x v="1"/>
    <x v="2"/>
    <s v="EMPRESA 1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6"/>
    <x v="9"/>
    <x v="8"/>
    <x v="2"/>
    <x v="1"/>
    <x v="0"/>
    <x v="1"/>
    <s v="SIN DENOMINACIÓN"/>
    <s v="PROTEGIDO"/>
    <s v="CERTIFICADA"/>
    <n v="74000"/>
    <n v="74000"/>
    <n v="74000"/>
    <n v="74000"/>
    <s v="0"/>
    <n v="0"/>
    <n v="0"/>
    <s v="0"/>
    <n v="0"/>
    <n v="0"/>
    <s v="0"/>
    <s v="0"/>
  </r>
  <r>
    <x v="4"/>
    <x v="9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2"/>
    <x v="3"/>
    <x v="3"/>
    <x v="2"/>
    <x v="1"/>
    <x v="0"/>
    <x v="1"/>
    <s v="SIN DENOMINACIÓN"/>
    <s v="PROTEGIDO"/>
    <s v="COMERCIAL"/>
    <n v="300850"/>
    <n v="300850"/>
    <n v="300850"/>
    <s v="0"/>
    <n v="300850"/>
    <n v="0"/>
    <s v="0"/>
    <n v="0"/>
    <n v="0"/>
    <s v="0"/>
    <n v="0"/>
    <s v="0"/>
  </r>
  <r>
    <x v="7"/>
    <x v="14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5"/>
    <x v="5"/>
    <x v="1"/>
    <x v="1"/>
    <x v="6"/>
    <x v="1"/>
    <s v="SIN DENOMINACIÓN"/>
    <s v="PÚBLICO"/>
    <s v="CERTIFICADA"/>
    <n v="499219"/>
    <n v="499219"/>
    <n v="499219"/>
    <n v="499219"/>
    <s v="0"/>
    <n v="0"/>
    <n v="0"/>
    <s v="0"/>
    <n v="0"/>
    <n v="0"/>
    <s v="0"/>
    <s v="0"/>
  </r>
  <r>
    <x v="2"/>
    <x v="3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15020"/>
    <n v="15020"/>
    <n v="15020"/>
    <n v="1502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OMERCIAL"/>
    <n v="174000"/>
    <n v="174000"/>
    <n v="174000"/>
    <s v="0"/>
    <n v="174000"/>
    <n v="0"/>
    <s v="0"/>
    <n v="0"/>
    <n v="0"/>
    <s v="0"/>
    <n v="0"/>
    <s v="0"/>
  </r>
  <r>
    <x v="3"/>
    <x v="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1"/>
    <x v="1"/>
    <s v="SIN DENOMINACIÓN"/>
    <s v="PÚBLICO"/>
    <s v="CERTIFICADA"/>
    <n v="1035356"/>
    <n v="1035356"/>
    <n v="1035356"/>
    <n v="1035356"/>
    <s v="0"/>
    <n v="0"/>
    <n v="0"/>
    <s v="0"/>
    <n v="0"/>
    <n v="0"/>
    <s v="0"/>
    <s v="0"/>
  </r>
  <r>
    <x v="4"/>
    <x v="6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30087"/>
    <s v="0"/>
    <n v="330087"/>
    <s v="0"/>
  </r>
  <r>
    <x v="2"/>
    <x v="12"/>
    <s v="EMPRESA 10"/>
    <x v="2"/>
    <x v="2"/>
    <x v="1"/>
    <x v="1"/>
    <x v="0"/>
    <x v="1"/>
    <s v="SIN DENOMINACIÓN"/>
    <s v="PROTEGIDO"/>
    <s v="CERTIFICADA"/>
    <n v="38975"/>
    <n v="38975"/>
    <n v="38975"/>
    <n v="38975"/>
    <s v="0"/>
    <n v="0"/>
    <n v="0"/>
    <s v="0"/>
    <n v="0"/>
    <n v="0"/>
    <s v="0"/>
    <s v="0"/>
  </r>
  <r>
    <x v="0"/>
    <x v="1"/>
    <s v="EMPRESA 9"/>
    <x v="2"/>
    <x v="2"/>
    <x v="1"/>
    <x v="1"/>
    <x v="26"/>
    <x v="1"/>
    <s v="SIN DENOMINACIÓN"/>
    <s v="PÚBLICO"/>
    <s v="CERTIFICADA"/>
    <n v="0"/>
    <n v="0"/>
    <n v="0"/>
    <n v="0"/>
    <s v="0"/>
    <n v="0"/>
    <n v="0"/>
    <s v="0"/>
    <n v="60000"/>
    <n v="60000"/>
    <s v="0"/>
    <s v="0"/>
  </r>
  <r>
    <x v="1"/>
    <x v="2"/>
    <s v="EMPRESA 9"/>
    <x v="9"/>
    <x v="8"/>
    <x v="2"/>
    <x v="1"/>
    <x v="0"/>
    <x v="1"/>
    <s v="SIN DENOMINACIÓN"/>
    <s v="PROTEGIDO"/>
    <s v="COMERCIAL"/>
    <n v="133800"/>
    <n v="133800"/>
    <n v="133800"/>
    <s v="0"/>
    <n v="133800"/>
    <n v="0"/>
    <s v="0"/>
    <n v="0"/>
    <n v="0"/>
    <s v="0"/>
    <n v="0"/>
    <s v="0"/>
  </r>
  <r>
    <x v="6"/>
    <x v="10"/>
    <s v="EMPRESA 10"/>
    <x v="16"/>
    <x v="15"/>
    <x v="1"/>
    <x v="1"/>
    <x v="0"/>
    <x v="1"/>
    <s v="SIN DENOMINACIÓN"/>
    <s v="PROTEGIDO"/>
    <s v="CERTIFICADA"/>
    <n v="36460"/>
    <n v="36460"/>
    <n v="36460"/>
    <n v="36460"/>
    <s v="0"/>
    <n v="0"/>
    <n v="0"/>
    <s v="0"/>
    <n v="0"/>
    <n v="0"/>
    <s v="0"/>
    <s v="0"/>
  </r>
  <r>
    <x v="2"/>
    <x v="3"/>
    <s v="EMPRESA 31"/>
    <x v="3"/>
    <x v="3"/>
    <x v="2"/>
    <x v="1"/>
    <x v="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31"/>
    <x v="3"/>
    <x v="3"/>
    <x v="2"/>
    <x v="1"/>
    <x v="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249887"/>
    <n v="249887"/>
    <n v="249887"/>
    <n v="249887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9"/>
    <x v="9"/>
    <x v="8"/>
    <x v="2"/>
    <x v="1"/>
    <x v="0"/>
    <x v="1"/>
    <s v="SIN DENOMINACIÓN"/>
    <s v="PROTEGIDO"/>
    <s v="CERTIFICADA"/>
    <n v="1110000"/>
    <n v="1110000"/>
    <n v="1110000"/>
    <n v="1110000"/>
    <s v="0"/>
    <n v="0"/>
    <n v="0"/>
    <s v="0"/>
    <n v="0"/>
    <n v="0"/>
    <s v="0"/>
    <s v="0"/>
  </r>
  <r>
    <x v="4"/>
    <x v="9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20748"/>
    <s v="0"/>
    <n v="120748"/>
    <s v="0"/>
  </r>
  <r>
    <x v="7"/>
    <x v="13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9"/>
    <x v="3"/>
    <x v="3"/>
    <x v="2"/>
    <x v="1"/>
    <x v="0"/>
    <x v="1"/>
    <s v="SIN DENOMINACIÓN"/>
    <s v="PROTEGIDO"/>
    <s v="COMERCIAL"/>
    <n v="434400"/>
    <n v="434400"/>
    <n v="434400"/>
    <s v="0"/>
    <n v="434400"/>
    <n v="0"/>
    <s v="0"/>
    <n v="0"/>
    <n v="0"/>
    <s v="0"/>
    <n v="0"/>
    <s v="0"/>
  </r>
  <r>
    <x v="0"/>
    <x v="0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16"/>
    <x v="15"/>
    <x v="1"/>
    <x v="1"/>
    <x v="24"/>
    <x v="1"/>
    <s v="SIN DENOMINACIÓN"/>
    <s v="PÚBLICO"/>
    <s v="CERTIFICADA"/>
    <n v="27848"/>
    <n v="27848"/>
    <n v="0"/>
    <n v="0"/>
    <s v="0"/>
    <n v="27848"/>
    <n v="27848"/>
    <s v="0"/>
    <n v="0"/>
    <n v="0"/>
    <s v="0"/>
    <s v="0"/>
  </r>
  <r>
    <x v="5"/>
    <x v="7"/>
    <s v="EMPRESA 19"/>
    <x v="3"/>
    <x v="3"/>
    <x v="2"/>
    <x v="1"/>
    <x v="0"/>
    <x v="1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6"/>
    <x v="11"/>
    <s v="EMPRESA 8"/>
    <x v="16"/>
    <x v="15"/>
    <x v="1"/>
    <x v="1"/>
    <x v="0"/>
    <x v="1"/>
    <s v="SIN DENOMINACIÓN"/>
    <s v="PROTEGIDO"/>
    <s v="CERTIFICADA"/>
    <n v="49325"/>
    <n v="49325"/>
    <n v="49325"/>
    <n v="49325"/>
    <s v="0"/>
    <n v="0"/>
    <n v="0"/>
    <s v="0"/>
    <n v="0"/>
    <n v="0"/>
    <s v="0"/>
    <s v="0"/>
  </r>
  <r>
    <x v="2"/>
    <x v="3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5"/>
    <x v="5"/>
    <x v="1"/>
    <x v="1"/>
    <x v="6"/>
    <x v="1"/>
    <s v="SIN DENOMINACIÓN"/>
    <s v="PÚBLICO"/>
    <s v="CERTIFICADA"/>
    <n v="882800"/>
    <n v="882800"/>
    <n v="882800"/>
    <n v="882800"/>
    <s v="0"/>
    <n v="0"/>
    <n v="0"/>
    <s v="0"/>
    <n v="0"/>
    <n v="0"/>
    <s v="0"/>
    <s v="0"/>
  </r>
  <r>
    <x v="7"/>
    <x v="14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9"/>
    <x v="3"/>
    <x v="3"/>
    <x v="2"/>
    <x v="1"/>
    <x v="0"/>
    <x v="1"/>
    <s v="SIN DENOMINACIÓN"/>
    <s v="PROTEGIDO"/>
    <s v="CERTIFICADA"/>
    <n v="307500"/>
    <n v="307500"/>
    <n v="307500"/>
    <n v="307500"/>
    <s v="0"/>
    <n v="0"/>
    <n v="0"/>
    <s v="0"/>
    <n v="0"/>
    <n v="0"/>
    <s v="0"/>
    <s v="0"/>
  </r>
  <r>
    <x v="4"/>
    <x v="9"/>
    <s v="EMPRESA 14"/>
    <x v="9"/>
    <x v="8"/>
    <x v="2"/>
    <x v="1"/>
    <x v="0"/>
    <x v="1"/>
    <s v="SIN DENOMINACIÓN"/>
    <s v="PROTEGIDO"/>
    <s v="COMERCIAL"/>
    <n v="277500"/>
    <n v="277500"/>
    <n v="277500"/>
    <s v="0"/>
    <n v="277500"/>
    <n v="0"/>
    <s v="0"/>
    <n v="0"/>
    <n v="0"/>
    <s v="0"/>
    <n v="0"/>
    <s v="0"/>
  </r>
  <r>
    <x v="1"/>
    <x v="2"/>
    <s v="EMPRESA 16"/>
    <x v="9"/>
    <x v="8"/>
    <x v="2"/>
    <x v="1"/>
    <x v="0"/>
    <x v="1"/>
    <s v="SIN DENOMINACIÓN"/>
    <s v="PROTEGIDO"/>
    <s v="CERTIFICADA"/>
    <n v="98500"/>
    <n v="98500"/>
    <n v="98500"/>
    <n v="98500"/>
    <s v="0"/>
    <n v="0"/>
    <n v="0"/>
    <s v="0"/>
    <n v="0"/>
    <n v="0"/>
    <s v="0"/>
    <s v="0"/>
  </r>
  <r>
    <x v="2"/>
    <x v="3"/>
    <s v="EMPRESA 41"/>
    <x v="19"/>
    <x v="18"/>
    <x v="1"/>
    <x v="1"/>
    <x v="2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6"/>
    <x v="3"/>
    <x v="3"/>
    <x v="2"/>
    <x v="1"/>
    <x v="0"/>
    <x v="1"/>
    <s v="SIN DENOMINACIÓN"/>
    <s v="PROTEGIDO"/>
    <s v="CERTIFICADA"/>
    <n v="901500"/>
    <n v="901500"/>
    <n v="901500"/>
    <n v="901500"/>
    <s v="0"/>
    <n v="0"/>
    <n v="0"/>
    <s v="0"/>
    <n v="0"/>
    <n v="0"/>
    <s v="0"/>
    <s v="0"/>
  </r>
  <r>
    <x v="7"/>
    <x v="14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28686"/>
    <s v="0"/>
    <n v="328686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6"/>
    <x v="3"/>
    <x v="3"/>
    <x v="2"/>
    <x v="1"/>
    <x v="0"/>
    <x v="1"/>
    <s v="SIN DENOMINACIÓN"/>
    <s v="PROTEGIDO"/>
    <s v="CERTIFICADA"/>
    <n v="697640"/>
    <n v="697640"/>
    <n v="697640"/>
    <n v="697640"/>
    <s v="0"/>
    <n v="0"/>
    <n v="0"/>
    <s v="0"/>
    <n v="0"/>
    <n v="0"/>
    <s v="0"/>
    <s v="0"/>
  </r>
  <r>
    <x v="7"/>
    <x v="14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250"/>
    <n v="250"/>
    <n v="250"/>
    <n v="250"/>
    <s v="0"/>
    <n v="0"/>
    <n v="0"/>
    <s v="0"/>
    <n v="198297"/>
    <n v="198297"/>
    <s v="0"/>
    <s v="0"/>
  </r>
  <r>
    <x v="3"/>
    <x v="4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19"/>
    <x v="18"/>
    <x v="1"/>
    <x v="1"/>
    <x v="28"/>
    <x v="1"/>
    <s v="SIN DENOMINACIÓN"/>
    <s v="PÚBLICO"/>
    <s v="COMERCIAL"/>
    <n v="60"/>
    <n v="60"/>
    <n v="0"/>
    <s v="0"/>
    <n v="0"/>
    <n v="60"/>
    <s v="0"/>
    <n v="60"/>
    <n v="0"/>
    <s v="0"/>
    <n v="0"/>
    <s v="0"/>
  </r>
  <r>
    <x v="2"/>
    <x v="12"/>
    <s v="EMPRESA 10"/>
    <x v="12"/>
    <x v="11"/>
    <x v="1"/>
    <x v="1"/>
    <x v="17"/>
    <x v="1"/>
    <s v="SIN DENOMINACIÓN"/>
    <s v="PÚBLICO"/>
    <s v="CERTIFICADA"/>
    <n v="265320"/>
    <n v="265320"/>
    <n v="265320"/>
    <n v="265320"/>
    <s v="0"/>
    <n v="0"/>
    <n v="0"/>
    <s v="0"/>
    <n v="73000"/>
    <n v="73000"/>
    <s v="0"/>
    <s v="0"/>
  </r>
  <r>
    <x v="1"/>
    <x v="5"/>
    <s v="EMPRESA 2"/>
    <x v="1"/>
    <x v="1"/>
    <x v="0"/>
    <x v="1"/>
    <x v="0"/>
    <x v="1"/>
    <s v="SIN DENOMINACIÓN"/>
    <s v="PROTEGIDO"/>
    <s v="COMERCIAL"/>
    <n v="133570"/>
    <n v="133570"/>
    <n v="133570"/>
    <s v="0"/>
    <n v="133570"/>
    <n v="0"/>
    <s v="0"/>
    <n v="0"/>
    <n v="0"/>
    <s v="0"/>
    <n v="0"/>
    <s v="0"/>
  </r>
  <r>
    <x v="3"/>
    <x v="4"/>
    <s v="EMPRESA 2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2"/>
    <x v="2"/>
    <x v="1"/>
    <x v="1"/>
    <x v="0"/>
    <x v="1"/>
    <s v="SIN DENOMINACIÓN"/>
    <s v="PROTEGIDO"/>
    <s v="CERTIFICADA"/>
    <n v="300"/>
    <n v="300"/>
    <n v="300"/>
    <n v="300"/>
    <s v="0"/>
    <n v="0"/>
    <n v="0"/>
    <s v="0"/>
    <n v="119700"/>
    <n v="119700"/>
    <s v="0"/>
    <s v="0"/>
  </r>
  <r>
    <x v="4"/>
    <x v="9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501450"/>
    <n v="501450"/>
    <n v="501450"/>
    <n v="501450"/>
    <s v="0"/>
    <n v="0"/>
    <n v="0"/>
    <s v="0"/>
    <n v="162000"/>
    <n v="162000"/>
    <s v="0"/>
    <s v="0"/>
  </r>
  <r>
    <x v="2"/>
    <x v="3"/>
    <s v="EMPRESA 9"/>
    <x v="0"/>
    <x v="0"/>
    <x v="0"/>
    <x v="0"/>
    <x v="0"/>
    <x v="4"/>
    <s v="SIN DENOMINACIÓN"/>
    <s v="PROTEGIDO"/>
    <s v="CERTIFICADA"/>
    <n v="384080"/>
    <n v="384080"/>
    <n v="384080"/>
    <n v="38408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15275"/>
    <n v="15275"/>
    <n v="15275"/>
    <n v="15275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7"/>
    <x v="6"/>
    <x v="5"/>
    <x v="1"/>
    <x v="1"/>
    <x v="0"/>
    <x v="1"/>
    <s v="SIN DENOMINACIÓN"/>
    <s v="PROTEGIDO"/>
    <s v="CERTIFICADA"/>
    <n v="213955"/>
    <n v="213955"/>
    <n v="213955"/>
    <n v="213955"/>
    <s v="0"/>
    <n v="0"/>
    <n v="0"/>
    <s v="0"/>
    <n v="0"/>
    <n v="0"/>
    <s v="0"/>
    <s v="0"/>
  </r>
  <r>
    <x v="6"/>
    <x v="11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5"/>
    <x v="3"/>
    <x v="3"/>
    <x v="2"/>
    <x v="1"/>
    <x v="0"/>
    <x v="1"/>
    <s v="SIN DENOMINACIÓN"/>
    <s v="PROTEGIDO"/>
    <s v="COMERCIAL"/>
    <n v="18060"/>
    <n v="18060"/>
    <n v="18060"/>
    <s v="0"/>
    <n v="18060"/>
    <n v="0"/>
    <s v="0"/>
    <n v="0"/>
    <n v="0"/>
    <s v="0"/>
    <n v="0"/>
    <s v="0"/>
  </r>
  <r>
    <x v="4"/>
    <x v="9"/>
    <s v="EMPRESA 8"/>
    <x v="5"/>
    <x v="5"/>
    <x v="1"/>
    <x v="1"/>
    <x v="6"/>
    <x v="1"/>
    <s v="SIN DENOMINACIÓN"/>
    <s v="PÚBLICO"/>
    <s v="CERTIFICADA"/>
    <n v="678640"/>
    <n v="678640"/>
    <n v="678640"/>
    <n v="678640"/>
    <s v="0"/>
    <n v="0"/>
    <n v="0"/>
    <s v="0"/>
    <n v="0"/>
    <n v="0"/>
    <s v="0"/>
    <s v="0"/>
  </r>
  <r>
    <x v="4"/>
    <x v="6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1"/>
    <x v="1"/>
    <s v="SIN DENOMINACIÓN"/>
    <s v="PÚBLICO"/>
    <s v="CERTIFICADA"/>
    <n v="23025"/>
    <n v="23025"/>
    <n v="23025"/>
    <n v="23025"/>
    <s v="0"/>
    <n v="0"/>
    <n v="0"/>
    <s v="0"/>
    <n v="0"/>
    <n v="0"/>
    <s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20"/>
    <x v="19"/>
    <x v="1"/>
    <x v="1"/>
    <x v="0"/>
    <x v="1"/>
    <s v="SIN DENOMINACIÓN"/>
    <s v="PROTEGIDO"/>
    <s v="COMERCIAL"/>
    <n v="5605"/>
    <n v="5605"/>
    <n v="0"/>
    <s v="0"/>
    <n v="0"/>
    <n v="5605"/>
    <s v="0"/>
    <n v="5605"/>
    <n v="0"/>
    <s v="0"/>
    <n v="0"/>
    <s v="0"/>
  </r>
  <r>
    <x v="0"/>
    <x v="0"/>
    <s v="EMPRESA 8"/>
    <x v="2"/>
    <x v="2"/>
    <x v="1"/>
    <x v="1"/>
    <x v="0"/>
    <x v="1"/>
    <s v="SIN DENOMINACIÓN"/>
    <s v="PROTEGIDO"/>
    <s v="CERTIFICADA"/>
    <n v="67650"/>
    <n v="67650"/>
    <n v="67650"/>
    <n v="67650"/>
    <s v="0"/>
    <n v="0"/>
    <n v="0"/>
    <s v="0"/>
    <n v="0"/>
    <n v="0"/>
    <s v="0"/>
    <s v="0"/>
  </r>
  <r>
    <x v="1"/>
    <x v="2"/>
    <s v="EMPRESA 15"/>
    <x v="9"/>
    <x v="8"/>
    <x v="2"/>
    <x v="1"/>
    <x v="0"/>
    <x v="1"/>
    <s v="SIN DENOMINACIÓN"/>
    <s v="PROTEGIDO"/>
    <s v="CERTIFICADA"/>
    <n v="382000"/>
    <n v="382000"/>
    <n v="382000"/>
    <n v="38200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31000"/>
    <n v="31000"/>
    <n v="31000"/>
    <n v="3100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21"/>
    <x v="20"/>
    <x v="1"/>
    <x v="0"/>
    <x v="29"/>
    <x v="1"/>
    <s v="SIN DENOMINACIÓN"/>
    <s v="PÚBLICO"/>
    <s v="COMERCIAL"/>
    <n v="22575"/>
    <n v="22575"/>
    <n v="22575"/>
    <s v="0"/>
    <n v="22575"/>
    <n v="0"/>
    <s v="0"/>
    <n v="0"/>
    <n v="17675"/>
    <s v="0"/>
    <n v="17675"/>
    <s v="0"/>
  </r>
  <r>
    <x v="1"/>
    <x v="5"/>
    <s v="EMPRESA 24"/>
    <x v="5"/>
    <x v="5"/>
    <x v="1"/>
    <x v="1"/>
    <x v="6"/>
    <x v="1"/>
    <s v="SIN DENOMINACIÓN"/>
    <s v="PÚBLICO"/>
    <s v="CERTIFICADA"/>
    <n v="66500"/>
    <n v="66500"/>
    <n v="66500"/>
    <n v="66500"/>
    <s v="0"/>
    <n v="0"/>
    <n v="0"/>
    <s v="0"/>
    <n v="0"/>
    <n v="0"/>
    <s v="0"/>
    <s v="0"/>
  </r>
  <r>
    <x v="7"/>
    <x v="13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6"/>
    <x v="3"/>
    <x v="3"/>
    <x v="2"/>
    <x v="1"/>
    <x v="0"/>
    <x v="1"/>
    <s v="SIN DENOMINACIÓN"/>
    <s v="PROTEGIDO"/>
    <s v="CERTIFICADA"/>
    <n v="125120"/>
    <n v="125120"/>
    <n v="125120"/>
    <n v="12512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32"/>
    <x v="9"/>
    <x v="8"/>
    <x v="2"/>
    <x v="1"/>
    <x v="0"/>
    <x v="1"/>
    <s v="SIN DENOMINACIÓN"/>
    <s v="PROTEGIDO"/>
    <s v="COMERCIAL"/>
    <n v="538000"/>
    <n v="538000"/>
    <n v="538000"/>
    <s v="0"/>
    <n v="538000"/>
    <n v="0"/>
    <s v="0"/>
    <n v="0"/>
    <n v="0"/>
    <s v="0"/>
    <n v="0"/>
    <s v="0"/>
  </r>
  <r>
    <x v="4"/>
    <x v="6"/>
    <s v="EMPRESA 17"/>
    <x v="5"/>
    <x v="5"/>
    <x v="1"/>
    <x v="1"/>
    <x v="6"/>
    <x v="1"/>
    <s v="SIN DENOMINACIÓN"/>
    <s v="PÚBLICO"/>
    <s v="CERTIFICADA"/>
    <n v="844210"/>
    <n v="844210"/>
    <n v="844210"/>
    <n v="844210"/>
    <s v="0"/>
    <n v="0"/>
    <n v="0"/>
    <s v="0"/>
    <n v="0"/>
    <n v="0"/>
    <s v="0"/>
    <s v="0"/>
  </r>
  <r>
    <x v="6"/>
    <x v="10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3"/>
    <x v="1"/>
    <x v="1"/>
    <x v="0"/>
    <x v="1"/>
    <x v="0"/>
    <x v="1"/>
    <s v="SIN DENOMINACIÓN"/>
    <s v="PROTEGIDO"/>
    <s v="CERTIFICADA"/>
    <n v="683170"/>
    <n v="683170"/>
    <n v="683170"/>
    <n v="683170"/>
    <s v="0"/>
    <n v="0"/>
    <n v="0"/>
    <s v="0"/>
    <n v="0"/>
    <n v="0"/>
    <s v="0"/>
    <s v="0"/>
  </r>
  <r>
    <x v="3"/>
    <x v="4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104190"/>
    <n v="104190"/>
    <n v="104190"/>
    <n v="10419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73374"/>
    <n v="73374"/>
    <n v="73374"/>
    <n v="73374"/>
    <s v="0"/>
    <n v="0"/>
    <n v="0"/>
    <s v="0"/>
    <n v="36325"/>
    <n v="36325"/>
    <s v="0"/>
    <s v="0"/>
  </r>
  <r>
    <x v="3"/>
    <x v="8"/>
    <s v="EMPRESA 34"/>
    <x v="5"/>
    <x v="5"/>
    <x v="1"/>
    <x v="1"/>
    <x v="0"/>
    <x v="1"/>
    <s v="SIN DENOMINACIÓN"/>
    <s v="PROTEGIDO"/>
    <s v="CERTIFICADA"/>
    <n v="18750"/>
    <n v="18750"/>
    <n v="18750"/>
    <n v="18750"/>
    <s v="0"/>
    <n v="0"/>
    <n v="0"/>
    <s v="0"/>
    <n v="0"/>
    <n v="0"/>
    <s v="0"/>
    <s v="0"/>
  </r>
  <r>
    <x v="0"/>
    <x v="1"/>
    <s v="EMPRESA 9"/>
    <x v="3"/>
    <x v="3"/>
    <x v="2"/>
    <x v="1"/>
    <x v="0"/>
    <x v="1"/>
    <s v="SIN DENOMINACIÓN"/>
    <s v="PROTEGIDO"/>
    <s v="COMERCIAL"/>
    <n v="241000"/>
    <n v="241000"/>
    <n v="241000"/>
    <s v="0"/>
    <n v="241000"/>
    <n v="0"/>
    <s v="0"/>
    <n v="0"/>
    <n v="0"/>
    <s v="0"/>
    <n v="0"/>
    <s v="0"/>
  </r>
  <r>
    <x v="6"/>
    <x v="10"/>
    <s v="EMPRESA 10"/>
    <x v="5"/>
    <x v="5"/>
    <x v="1"/>
    <x v="1"/>
    <x v="6"/>
    <x v="1"/>
    <s v="SIN DENOMINACIÓN"/>
    <s v="PÚBLICO"/>
    <s v="CERTIFICADA"/>
    <n v="944519"/>
    <n v="944519"/>
    <n v="944519"/>
    <n v="944519"/>
    <s v="0"/>
    <n v="0"/>
    <n v="0"/>
    <s v="0"/>
    <n v="0"/>
    <n v="0"/>
    <s v="0"/>
    <s v="0"/>
  </r>
  <r>
    <x v="2"/>
    <x v="12"/>
    <s v="EMPRESA 22"/>
    <x v="5"/>
    <x v="5"/>
    <x v="1"/>
    <x v="1"/>
    <x v="6"/>
    <x v="1"/>
    <s v="SIN DENOMINACIÓN"/>
    <s v="PÚBLICO"/>
    <s v="CERTIFICADA"/>
    <n v="189160"/>
    <n v="189160"/>
    <n v="189160"/>
    <n v="189160"/>
    <s v="0"/>
    <n v="0"/>
    <n v="0"/>
    <s v="0"/>
    <n v="0"/>
    <n v="0"/>
    <s v="0"/>
    <s v="0"/>
  </r>
  <r>
    <x v="2"/>
    <x v="3"/>
    <s v="EMPRESA 41"/>
    <x v="11"/>
    <x v="10"/>
    <x v="0"/>
    <x v="1"/>
    <x v="0"/>
    <x v="1"/>
    <s v="SIN DENOMINACIÓN"/>
    <s v="PÚBLICO"/>
    <s v="COMERCIAL"/>
    <n v="5100"/>
    <n v="5100"/>
    <n v="0"/>
    <s v="0"/>
    <n v="0"/>
    <n v="5100"/>
    <s v="0"/>
    <n v="5100"/>
    <n v="0"/>
    <s v="0"/>
    <n v="0"/>
    <s v="0"/>
  </r>
  <r>
    <x v="1"/>
    <x v="5"/>
    <s v="EMPRESA 33"/>
    <x v="1"/>
    <x v="1"/>
    <x v="0"/>
    <x v="1"/>
    <x v="0"/>
    <x v="1"/>
    <s v="SIN DENOMINACIÓN"/>
    <s v="PROTEGIDO"/>
    <s v="CERTIFICADA"/>
    <n v="1040980"/>
    <n v="1040980"/>
    <n v="1040980"/>
    <n v="1040980"/>
    <s v="0"/>
    <n v="0"/>
    <n v="0"/>
    <s v="0"/>
    <n v="0"/>
    <n v="0"/>
    <s v="0"/>
    <s v="0"/>
  </r>
  <r>
    <x v="3"/>
    <x v="4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89640"/>
    <n v="89640"/>
    <n v="89640"/>
    <s v="0"/>
    <n v="89640"/>
    <n v="0"/>
    <s v="0"/>
    <n v="0"/>
    <n v="0"/>
    <s v="0"/>
    <n v="0"/>
    <s v="0"/>
  </r>
  <r>
    <x v="7"/>
    <x v="13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2"/>
    <x v="2"/>
    <x v="1"/>
    <x v="1"/>
    <x v="1"/>
    <x v="1"/>
    <s v="SIN DENOMINACIÓN"/>
    <s v="PÚBLICO"/>
    <s v="CERTIFICADA"/>
    <n v="5275"/>
    <n v="5275"/>
    <n v="5275"/>
    <n v="5275"/>
    <s v="0"/>
    <n v="0"/>
    <n v="0"/>
    <s v="0"/>
    <n v="0"/>
    <n v="0"/>
    <s v="0"/>
    <s v="0"/>
  </r>
  <r>
    <x v="4"/>
    <x v="9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3"/>
    <x v="9"/>
    <x v="8"/>
    <x v="2"/>
    <x v="1"/>
    <x v="0"/>
    <x v="1"/>
    <s v="SIN DENOMINACIÓN"/>
    <s v="PROTEGIDO"/>
    <s v="CERTIFICADA"/>
    <n v="38800"/>
    <n v="38800"/>
    <n v="38800"/>
    <n v="38800"/>
    <s v="0"/>
    <n v="0"/>
    <n v="0"/>
    <s v="0"/>
    <n v="0"/>
    <n v="0"/>
    <s v="0"/>
    <s v="0"/>
  </r>
  <r>
    <x v="4"/>
    <x v="6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6"/>
    <x v="3"/>
    <x v="3"/>
    <x v="2"/>
    <x v="1"/>
    <x v="0"/>
    <x v="1"/>
    <s v="SIN DENOMINACIÓN"/>
    <s v="PROTEGIDO"/>
    <s v="CERTIFICADA"/>
    <n v="250000"/>
    <n v="250000"/>
    <n v="250000"/>
    <n v="250000"/>
    <s v="0"/>
    <n v="0"/>
    <n v="0"/>
    <s v="0"/>
    <n v="0"/>
    <n v="0"/>
    <s v="0"/>
    <s v="0"/>
  </r>
  <r>
    <x v="4"/>
    <x v="6"/>
    <s v="EMPRESA 35"/>
    <x v="0"/>
    <x v="0"/>
    <x v="0"/>
    <x v="0"/>
    <x v="0"/>
    <x v="2"/>
    <s v="SIN DENOMINACIÓN"/>
    <s v="PROTEGIDO"/>
    <s v="COMERCIAL"/>
    <n v="45950"/>
    <n v="45950"/>
    <n v="0"/>
    <s v="0"/>
    <n v="0"/>
    <n v="45950"/>
    <s v="0"/>
    <n v="45950"/>
    <n v="0"/>
    <s v="0"/>
    <n v="0"/>
    <s v="0"/>
  </r>
  <r>
    <x v="6"/>
    <x v="10"/>
    <s v="EMPRESA 3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125000"/>
    <n v="125000"/>
    <n v="125000"/>
    <n v="125000"/>
    <s v="0"/>
    <n v="0"/>
    <n v="0"/>
    <s v="0"/>
    <n v="0"/>
    <n v="0"/>
    <s v="0"/>
    <s v="0"/>
  </r>
  <r>
    <x v="2"/>
    <x v="3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22"/>
    <x v="21"/>
    <x v="1"/>
    <x v="1"/>
    <x v="30"/>
    <x v="1"/>
    <s v="SIN DENOMINACIÓN"/>
    <s v="PÚBLICO"/>
    <s v="CERTIFICADA"/>
    <n v="250"/>
    <n v="250"/>
    <n v="0"/>
    <n v="0"/>
    <s v="0"/>
    <n v="250"/>
    <n v="250"/>
    <s v="0"/>
    <n v="0"/>
    <n v="0"/>
    <s v="0"/>
    <s v="0"/>
  </r>
  <r>
    <x v="0"/>
    <x v="0"/>
    <s v="EMPRESA 2"/>
    <x v="1"/>
    <x v="1"/>
    <x v="0"/>
    <x v="1"/>
    <x v="14"/>
    <x v="1"/>
    <s v="SIN DENOMINACIÓN"/>
    <s v="PÚBLICO"/>
    <s v="COMERCIAL"/>
    <n v="224870"/>
    <n v="224870"/>
    <n v="224870"/>
    <s v="0"/>
    <n v="224870"/>
    <n v="0"/>
    <s v="0"/>
    <n v="0"/>
    <n v="0"/>
    <s v="0"/>
    <n v="0"/>
    <s v="0"/>
  </r>
  <r>
    <x v="1"/>
    <x v="2"/>
    <s v="EMPRESA 2"/>
    <x v="1"/>
    <x v="1"/>
    <x v="0"/>
    <x v="1"/>
    <x v="1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"/>
    <x v="3"/>
    <x v="3"/>
    <x v="2"/>
    <x v="1"/>
    <x v="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2"/>
    <x v="11"/>
    <x v="1"/>
    <x v="1"/>
    <x v="31"/>
    <x v="1"/>
    <s v="SIN DENOMINACIÓN"/>
    <s v="PÚBLICO"/>
    <s v="CERTIFICADA"/>
    <n v="159530"/>
    <n v="159530"/>
    <n v="159530"/>
    <n v="159530"/>
    <s v="0"/>
    <n v="0"/>
    <n v="0"/>
    <s v="0"/>
    <n v="0"/>
    <n v="0"/>
    <s v="0"/>
    <s v="0"/>
  </r>
  <r>
    <x v="4"/>
    <x v="6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177500"/>
    <n v="177500"/>
    <n v="177500"/>
    <n v="177500"/>
    <s v="0"/>
    <n v="0"/>
    <n v="0"/>
    <s v="0"/>
    <n v="0"/>
    <n v="0"/>
    <s v="0"/>
    <s v="0"/>
  </r>
  <r>
    <x v="7"/>
    <x v="13"/>
    <s v="EMPRESA 10"/>
    <x v="10"/>
    <x v="9"/>
    <x v="1"/>
    <x v="0"/>
    <x v="12"/>
    <x v="1"/>
    <s v="SIN DENOMINACIÓN"/>
    <s v="PÚBLICO"/>
    <s v="COMERCIAL"/>
    <n v="43710"/>
    <n v="43710"/>
    <n v="43710"/>
    <s v="0"/>
    <n v="43710"/>
    <n v="0"/>
    <s v="0"/>
    <n v="0"/>
    <n v="40150"/>
    <s v="0"/>
    <n v="40150"/>
    <s v="0"/>
  </r>
  <r>
    <x v="2"/>
    <x v="12"/>
    <s v="EMPRESA 41"/>
    <x v="4"/>
    <x v="4"/>
    <x v="0"/>
    <x v="1"/>
    <x v="0"/>
    <x v="1"/>
    <s v="SIN DENOMINACIÓN"/>
    <s v="PÚBLICO"/>
    <s v="COMERCIAL"/>
    <n v="4400"/>
    <n v="4400"/>
    <n v="0"/>
    <s v="0"/>
    <n v="0"/>
    <n v="4400"/>
    <s v="0"/>
    <n v="4400"/>
    <n v="17075"/>
    <s v="0"/>
    <n v="17075"/>
    <s v="0"/>
  </r>
  <r>
    <x v="1"/>
    <x v="2"/>
    <s v="EMPRESA 15"/>
    <x v="3"/>
    <x v="3"/>
    <x v="2"/>
    <x v="1"/>
    <x v="0"/>
    <x v="1"/>
    <s v="SIN DENOMINACIÓN"/>
    <s v="PROTEGIDO"/>
    <s v="COMERCIAL"/>
    <n v="63000"/>
    <n v="63000"/>
    <n v="63000"/>
    <s v="0"/>
    <n v="63000"/>
    <n v="0"/>
    <s v="0"/>
    <n v="0"/>
    <n v="0"/>
    <s v="0"/>
    <n v="0"/>
    <s v="0"/>
  </r>
  <r>
    <x v="3"/>
    <x v="4"/>
    <s v="EMPRESA 6"/>
    <x v="3"/>
    <x v="3"/>
    <x v="2"/>
    <x v="1"/>
    <x v="0"/>
    <x v="1"/>
    <s v="SIN DENOMINACIÓN"/>
    <s v="PROTEGIDO"/>
    <s v="COMERCIAL"/>
    <n v="1766000"/>
    <n v="1766000"/>
    <n v="1766000"/>
    <s v="0"/>
    <n v="1766000"/>
    <n v="0"/>
    <s v="0"/>
    <n v="0"/>
    <n v="0"/>
    <s v="0"/>
    <n v="0"/>
    <s v="0"/>
  </r>
  <r>
    <x v="3"/>
    <x v="8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2"/>
    <x v="2"/>
    <x v="1"/>
    <x v="1"/>
    <x v="1"/>
    <x v="1"/>
    <s v="SIN DENOMINACIÓN"/>
    <s v="PÚBLICO"/>
    <s v="CERTIFICADA"/>
    <n v="365191"/>
    <n v="365191"/>
    <n v="365191"/>
    <n v="365191"/>
    <s v="0"/>
    <n v="0"/>
    <n v="0"/>
    <s v="0"/>
    <n v="0"/>
    <n v="0"/>
    <s v="0"/>
    <s v="0"/>
  </r>
  <r>
    <x v="0"/>
    <x v="0"/>
    <s v="EMPRESA 17"/>
    <x v="6"/>
    <x v="5"/>
    <x v="1"/>
    <x v="1"/>
    <x v="0"/>
    <x v="1"/>
    <s v="SIN DENOMINACIÓN"/>
    <s v="PROTEGIDO"/>
    <s v="CERTIFICADA"/>
    <n v="72365"/>
    <n v="72365"/>
    <n v="72365"/>
    <n v="72365"/>
    <s v="0"/>
    <n v="0"/>
    <n v="0"/>
    <s v="0"/>
    <n v="0"/>
    <n v="0"/>
    <s v="0"/>
    <s v="0"/>
  </r>
  <r>
    <x v="1"/>
    <x v="2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236000"/>
    <n v="236000"/>
    <n v="236000"/>
    <n v="236000"/>
    <s v="0"/>
    <n v="0"/>
    <n v="0"/>
    <s v="0"/>
    <n v="0"/>
    <n v="0"/>
    <s v="0"/>
    <s v="0"/>
  </r>
  <r>
    <x v="2"/>
    <x v="12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9475"/>
    <n v="9475"/>
    <n v="9475"/>
    <n v="9475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9"/>
    <x v="9"/>
    <x v="8"/>
    <x v="2"/>
    <x v="1"/>
    <x v="0"/>
    <x v="1"/>
    <s v="SIN DENOMINACIÓN"/>
    <s v="PROTEGIDO"/>
    <s v="COMERCIAL"/>
    <n v="389040"/>
    <n v="389040"/>
    <n v="389040"/>
    <s v="0"/>
    <n v="389040"/>
    <n v="0"/>
    <s v="0"/>
    <n v="0"/>
    <n v="0"/>
    <s v="0"/>
    <n v="0"/>
    <s v="0"/>
  </r>
  <r>
    <x v="4"/>
    <x v="9"/>
    <s v="EMPRESA 8"/>
    <x v="16"/>
    <x v="15"/>
    <x v="1"/>
    <x v="1"/>
    <x v="0"/>
    <x v="1"/>
    <s v="SIN DENOMINACIÓN"/>
    <s v="PROTEGIDO"/>
    <s v="CERTIFICADA"/>
    <n v="78950"/>
    <n v="78950"/>
    <n v="56100"/>
    <n v="56100"/>
    <s v="0"/>
    <n v="22850"/>
    <n v="22850"/>
    <s v="0"/>
    <n v="4000"/>
    <n v="400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6"/>
    <x v="3"/>
    <x v="3"/>
    <x v="2"/>
    <x v="1"/>
    <x v="0"/>
    <x v="1"/>
    <s v="SIN DENOMINACIÓN"/>
    <s v="PROTEGIDO"/>
    <s v="COMERCIAL"/>
    <n v="491000"/>
    <n v="491000"/>
    <n v="491000"/>
    <s v="0"/>
    <n v="491000"/>
    <n v="0"/>
    <s v="0"/>
    <n v="0"/>
    <n v="0"/>
    <s v="0"/>
    <n v="0"/>
    <s v="0"/>
  </r>
  <r>
    <x v="4"/>
    <x v="9"/>
    <s v="EMPRESA 9"/>
    <x v="3"/>
    <x v="3"/>
    <x v="2"/>
    <x v="1"/>
    <x v="0"/>
    <x v="1"/>
    <s v="SIN DENOMINACIÓN"/>
    <s v="PROTEGIDO"/>
    <s v="CERTIFICADA"/>
    <n v="14000"/>
    <n v="14000"/>
    <n v="14000"/>
    <n v="14000"/>
    <s v="0"/>
    <n v="0"/>
    <n v="0"/>
    <s v="0"/>
    <n v="0"/>
    <n v="0"/>
    <s v="0"/>
    <s v="0"/>
  </r>
  <r>
    <x v="2"/>
    <x v="3"/>
    <s v="EMPRESA 36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5"/>
    <x v="5"/>
    <x v="1"/>
    <x v="1"/>
    <x v="0"/>
    <x v="1"/>
    <s v="SIN DENOMINACIÓN"/>
    <s v="PROTEGIDO"/>
    <s v="CERTIFICADA"/>
    <n v="20375"/>
    <n v="20375"/>
    <n v="20375"/>
    <n v="20375"/>
    <s v="0"/>
    <n v="0"/>
    <n v="0"/>
    <s v="0"/>
    <n v="0"/>
    <n v="0"/>
    <s v="0"/>
    <s v="0"/>
  </r>
  <r>
    <x v="4"/>
    <x v="9"/>
    <s v="EMPRESA 36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6"/>
    <x v="15"/>
    <x v="1"/>
    <x v="1"/>
    <x v="0"/>
    <x v="1"/>
    <s v="SIN DENOMINACIÓN"/>
    <s v="PROTEGIDO"/>
    <s v="CERTIFICADA"/>
    <n v="39430"/>
    <n v="39430"/>
    <n v="39430"/>
    <n v="39430"/>
    <s v="0"/>
    <n v="0"/>
    <n v="0"/>
    <s v="0"/>
    <n v="18200"/>
    <n v="18200"/>
    <s v="0"/>
    <s v="0"/>
  </r>
  <r>
    <x v="5"/>
    <x v="7"/>
    <s v="EMPRESA 15"/>
    <x v="3"/>
    <x v="3"/>
    <x v="2"/>
    <x v="1"/>
    <x v="0"/>
    <x v="1"/>
    <s v="SIN DENOMINACIÓN"/>
    <s v="PROTEGIDO"/>
    <s v="CERTIFICADA"/>
    <n v="692000"/>
    <n v="692000"/>
    <n v="692000"/>
    <n v="692000"/>
    <s v="0"/>
    <n v="0"/>
    <n v="0"/>
    <s v="0"/>
    <n v="0"/>
    <n v="0"/>
    <s v="0"/>
    <s v="0"/>
  </r>
  <r>
    <x v="5"/>
    <x v="7"/>
    <s v="EMPRESA 15"/>
    <x v="3"/>
    <x v="3"/>
    <x v="2"/>
    <x v="1"/>
    <x v="0"/>
    <x v="1"/>
    <s v="SIN DENOMINACIÓN"/>
    <s v="PROTEGIDO"/>
    <s v="COMERCIAL"/>
    <n v="751500"/>
    <n v="751500"/>
    <n v="751500"/>
    <s v="0"/>
    <n v="75150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ERTIFICADA"/>
    <n v="33840"/>
    <n v="33840"/>
    <n v="33840"/>
    <n v="3384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7"/>
    <x v="9"/>
    <x v="8"/>
    <x v="2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82720"/>
    <n v="82720"/>
    <n v="82720"/>
    <n v="8272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7475"/>
    <n v="7475"/>
    <n v="7475"/>
    <n v="7475"/>
    <s v="0"/>
    <n v="0"/>
    <n v="0"/>
    <s v="0"/>
    <n v="0"/>
    <n v="0"/>
    <s v="0"/>
    <s v="0"/>
  </r>
  <r>
    <x v="0"/>
    <x v="0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9"/>
    <x v="3"/>
    <x v="3"/>
    <x v="2"/>
    <x v="1"/>
    <x v="0"/>
    <x v="1"/>
    <s v="SIN DENOMINACIÓN"/>
    <s v="PROTEGIDO"/>
    <s v="COMERCIAL"/>
    <n v="418840"/>
    <n v="418840"/>
    <n v="418840"/>
    <s v="0"/>
    <n v="418840"/>
    <n v="0"/>
    <s v="0"/>
    <n v="0"/>
    <n v="0"/>
    <s v="0"/>
    <n v="0"/>
    <s v="0"/>
  </r>
  <r>
    <x v="6"/>
    <x v="10"/>
    <s v="EMPRESA 17"/>
    <x v="9"/>
    <x v="8"/>
    <x v="2"/>
    <x v="1"/>
    <x v="0"/>
    <x v="1"/>
    <s v="SIN DENOMINACIÓN"/>
    <s v="PROTEGIDO"/>
    <s v="COMERCIAL"/>
    <n v="78260"/>
    <n v="78260"/>
    <n v="78260"/>
    <s v="0"/>
    <n v="78260"/>
    <n v="0"/>
    <s v="0"/>
    <n v="0"/>
    <n v="0"/>
    <s v="0"/>
    <n v="0"/>
    <s v="0"/>
  </r>
  <r>
    <x v="6"/>
    <x v="1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6"/>
    <x v="3"/>
    <x v="3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1"/>
    <x v="5"/>
    <s v="EMPRESA 23"/>
    <x v="0"/>
    <x v="0"/>
    <x v="0"/>
    <x v="0"/>
    <x v="0"/>
    <x v="2"/>
    <s v="SIN DENOMINACIÓN"/>
    <s v="PROTEGIDO"/>
    <s v="CERTIFICADA"/>
    <n v="113000"/>
    <n v="113000"/>
    <n v="113000"/>
    <n v="113000"/>
    <s v="0"/>
    <n v="0"/>
    <n v="0"/>
    <s v="0"/>
    <n v="0"/>
    <n v="0"/>
    <s v="0"/>
    <s v="0"/>
  </r>
  <r>
    <x v="3"/>
    <x v="4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9"/>
    <x v="3"/>
    <x v="3"/>
    <x v="2"/>
    <x v="1"/>
    <x v="0"/>
    <x v="1"/>
    <s v="SIN DENOMINACIÓN"/>
    <s v="PROTEGIDO"/>
    <s v="COMERCIAL"/>
    <n v="182000"/>
    <n v="182000"/>
    <n v="182000"/>
    <s v="0"/>
    <n v="182000"/>
    <n v="0"/>
    <s v="0"/>
    <n v="0"/>
    <n v="0"/>
    <s v="0"/>
    <n v="0"/>
    <s v="0"/>
  </r>
  <r>
    <x v="4"/>
    <x v="9"/>
    <s v="EMPRESA 14"/>
    <x v="9"/>
    <x v="8"/>
    <x v="2"/>
    <x v="1"/>
    <x v="0"/>
    <x v="1"/>
    <s v="SIN DENOMINACIÓN"/>
    <s v="PROTEGIDO"/>
    <s v="COMERCIAL"/>
    <n v="33620"/>
    <n v="33620"/>
    <n v="33620"/>
    <s v="0"/>
    <n v="33620"/>
    <n v="0"/>
    <s v="0"/>
    <n v="0"/>
    <n v="0"/>
    <s v="0"/>
    <n v="0"/>
    <s v="0"/>
  </r>
  <r>
    <x v="4"/>
    <x v="9"/>
    <s v="EMPRESA 38"/>
    <x v="3"/>
    <x v="3"/>
    <x v="2"/>
    <x v="1"/>
    <x v="0"/>
    <x v="1"/>
    <s v="SIN DENOMINACIÓN"/>
    <s v="PROTEGIDO"/>
    <s v="CERTIFICADA"/>
    <n v="17040"/>
    <n v="17040"/>
    <n v="17040"/>
    <n v="17040"/>
    <s v="0"/>
    <n v="0"/>
    <n v="0"/>
    <s v="0"/>
    <n v="0"/>
    <n v="0"/>
    <s v="0"/>
    <s v="0"/>
  </r>
  <r>
    <x v="0"/>
    <x v="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1"/>
    <x v="3"/>
    <x v="3"/>
    <x v="2"/>
    <x v="1"/>
    <x v="0"/>
    <x v="1"/>
    <s v="SIN DENOMINACIÓN"/>
    <s v="PROTEGIDO"/>
    <s v="CERTIFICADA"/>
    <n v="3400"/>
    <n v="3400"/>
    <n v="3400"/>
    <n v="3400"/>
    <s v="0"/>
    <n v="0"/>
    <n v="0"/>
    <s v="0"/>
    <n v="0"/>
    <n v="0"/>
    <s v="0"/>
    <s v="0"/>
  </r>
  <r>
    <x v="7"/>
    <x v="14"/>
    <s v="EMPRESA 31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5"/>
    <x v="23"/>
    <x v="22"/>
    <x v="2"/>
    <x v="3"/>
    <x v="0"/>
    <x v="1"/>
    <s v="SIN DENOMINACIÓN"/>
    <s v="PROTEGIDO"/>
    <s v="COMERCIAL"/>
    <n v="192560"/>
    <n v="192560"/>
    <n v="192560"/>
    <s v="0"/>
    <n v="192560"/>
    <n v="0"/>
    <s v="0"/>
    <n v="0"/>
    <n v="0"/>
    <s v="0"/>
    <n v="0"/>
    <s v="0"/>
  </r>
  <r>
    <x v="3"/>
    <x v="8"/>
    <s v="EMPRESA 35"/>
    <x v="23"/>
    <x v="22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23"/>
    <x v="9"/>
    <x v="8"/>
    <x v="2"/>
    <x v="1"/>
    <x v="0"/>
    <x v="1"/>
    <s v="SIN DENOMINACIÓN"/>
    <s v="PROTEGIDO"/>
    <s v="COMERCIAL"/>
    <n v="423500"/>
    <n v="423500"/>
    <n v="423500"/>
    <s v="0"/>
    <n v="423500"/>
    <n v="0"/>
    <s v="0"/>
    <n v="0"/>
    <n v="0"/>
    <s v="0"/>
    <n v="0"/>
    <s v="0"/>
  </r>
  <r>
    <x v="4"/>
    <x v="6"/>
    <s v="EMPRESA 23"/>
    <x v="0"/>
    <x v="0"/>
    <x v="0"/>
    <x v="0"/>
    <x v="0"/>
    <x v="4"/>
    <s v="SIN DENOMINACIÓN"/>
    <s v="PROTEGIDO"/>
    <s v="CERTIFICADA"/>
    <n v="129960"/>
    <n v="129960"/>
    <n v="129960"/>
    <n v="129960"/>
    <s v="0"/>
    <n v="0"/>
    <n v="0"/>
    <s v="0"/>
    <n v="0"/>
    <n v="0"/>
    <s v="0"/>
    <s v="0"/>
  </r>
  <r>
    <x v="6"/>
    <x v="10"/>
    <s v="EMPRESA 2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6"/>
    <x v="3"/>
    <x v="3"/>
    <x v="2"/>
    <x v="1"/>
    <x v="0"/>
    <x v="1"/>
    <s v="SIN DENOMINACIÓN"/>
    <s v="PROTEGIDO"/>
    <s v="CERTIFICADA"/>
    <n v="274500"/>
    <n v="274500"/>
    <n v="274500"/>
    <n v="274500"/>
    <s v="0"/>
    <n v="0"/>
    <n v="0"/>
    <s v="0"/>
    <n v="0"/>
    <n v="0"/>
    <s v="0"/>
    <s v="0"/>
  </r>
  <r>
    <x v="4"/>
    <x v="9"/>
    <s v="EMPRESA 15"/>
    <x v="3"/>
    <x v="3"/>
    <x v="2"/>
    <x v="1"/>
    <x v="0"/>
    <x v="1"/>
    <s v="SIN DENOMINACIÓN"/>
    <s v="PROTEGIDO"/>
    <s v="COMERCIAL"/>
    <n v="132640"/>
    <n v="132640"/>
    <n v="132640"/>
    <s v="0"/>
    <n v="132640"/>
    <n v="0"/>
    <s v="0"/>
    <n v="0"/>
    <n v="0"/>
    <s v="0"/>
    <n v="0"/>
    <s v="0"/>
  </r>
  <r>
    <x v="1"/>
    <x v="5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92350"/>
    <n v="92350"/>
    <s v="0"/>
    <s v="0"/>
  </r>
  <r>
    <x v="2"/>
    <x v="3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650537"/>
    <s v="0"/>
    <n v="1650537"/>
    <s v="0"/>
  </r>
  <r>
    <x v="1"/>
    <x v="5"/>
    <s v="EMPRESA 19"/>
    <x v="0"/>
    <x v="0"/>
    <x v="0"/>
    <x v="0"/>
    <x v="0"/>
    <x v="4"/>
    <s v="SIN DENOMINACIÓN"/>
    <s v="PROTEGIDO"/>
    <s v="CERTIFICADA"/>
    <n v="4200"/>
    <n v="4200"/>
    <n v="0"/>
    <n v="0"/>
    <s v="0"/>
    <n v="4200"/>
    <n v="4200"/>
    <s v="0"/>
    <n v="0"/>
    <n v="0"/>
    <s v="0"/>
    <s v="0"/>
  </r>
  <r>
    <x v="3"/>
    <x v="4"/>
    <s v="EMPRESA 1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24"/>
    <x v="10"/>
    <x v="0"/>
    <x v="1"/>
    <x v="0"/>
    <x v="1"/>
    <s v="SIN DENOMINACIÓN"/>
    <s v="PÚBLICO"/>
    <s v="COMERCIAL"/>
    <n v="2175"/>
    <n v="2175"/>
    <n v="0"/>
    <s v="0"/>
    <n v="0"/>
    <n v="2175"/>
    <s v="0"/>
    <n v="2175"/>
    <n v="0"/>
    <s v="0"/>
    <n v="0"/>
    <s v="0"/>
  </r>
  <r>
    <x v="3"/>
    <x v="4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2"/>
    <x v="1"/>
    <x v="1"/>
    <x v="0"/>
    <x v="1"/>
    <x v="0"/>
    <x v="1"/>
    <s v="SIN DENOMINACIÓN"/>
    <s v="PROTEGIDO"/>
    <s v="CERTIFICADA"/>
    <n v="66330"/>
    <n v="66330"/>
    <n v="66330"/>
    <n v="66330"/>
    <s v="0"/>
    <n v="0"/>
    <n v="0"/>
    <s v="0"/>
    <n v="0"/>
    <n v="0"/>
    <s v="0"/>
    <s v="0"/>
  </r>
  <r>
    <x v="5"/>
    <x v="7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474575"/>
    <n v="474575"/>
    <n v="294800"/>
    <s v="0"/>
    <n v="294800"/>
    <n v="179775"/>
    <s v="0"/>
    <n v="179775"/>
    <n v="0"/>
    <s v="0"/>
    <n v="0"/>
    <s v="0"/>
  </r>
  <r>
    <x v="4"/>
    <x v="9"/>
    <s v="EMPRESA 10"/>
    <x v="4"/>
    <x v="4"/>
    <x v="0"/>
    <x v="1"/>
    <x v="0"/>
    <x v="1"/>
    <s v="SIN DENOMINACIÓN"/>
    <s v="PÚBLICO"/>
    <s v="COMERCIAL"/>
    <n v="700"/>
    <n v="700"/>
    <n v="0"/>
    <s v="0"/>
    <n v="0"/>
    <n v="700"/>
    <s v="0"/>
    <n v="700"/>
    <n v="0"/>
    <s v="0"/>
    <n v="0"/>
    <s v="0"/>
  </r>
  <r>
    <x v="7"/>
    <x v="13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640342"/>
    <s v="0"/>
    <n v="640342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2"/>
    <x v="2"/>
    <x v="1"/>
    <x v="1"/>
    <x v="1"/>
    <x v="1"/>
    <s v="SIN DENOMINACIÓN"/>
    <s v="PÚBLICO"/>
    <s v="CERTIFICADA"/>
    <n v="470100"/>
    <n v="470100"/>
    <n v="470100"/>
    <n v="470100"/>
    <s v="0"/>
    <n v="0"/>
    <n v="0"/>
    <s v="0"/>
    <n v="0"/>
    <n v="0"/>
    <s v="0"/>
    <s v="0"/>
  </r>
  <r>
    <x v="7"/>
    <x v="13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3"/>
    <x v="3"/>
    <x v="2"/>
    <x v="1"/>
    <x v="0"/>
    <x v="1"/>
    <s v="SIN DENOMINACIÓN"/>
    <s v="PROTEGIDO"/>
    <s v="COMERCIAL"/>
    <n v="66400"/>
    <n v="66400"/>
    <n v="66400"/>
    <s v="0"/>
    <n v="66400"/>
    <n v="0"/>
    <s v="0"/>
    <n v="0"/>
    <n v="0"/>
    <s v="0"/>
    <n v="0"/>
    <s v="0"/>
  </r>
  <r>
    <x v="7"/>
    <x v="13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2"/>
    <x v="1"/>
    <x v="1"/>
    <x v="0"/>
    <x v="1"/>
    <x v="0"/>
    <x v="1"/>
    <s v="SIN DENOMINACIÓN"/>
    <s v="PROTEGIDO"/>
    <s v="CERTIFICADA"/>
    <n v="302290"/>
    <n v="302290"/>
    <n v="302290"/>
    <n v="302290"/>
    <s v="0"/>
    <n v="0"/>
    <n v="0"/>
    <s v="0"/>
    <n v="0"/>
    <n v="0"/>
    <s v="0"/>
    <s v="0"/>
  </r>
  <r>
    <x v="6"/>
    <x v="10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2"/>
    <x v="11"/>
    <x v="1"/>
    <x v="1"/>
    <x v="31"/>
    <x v="1"/>
    <s v="SIN DENOMINACIÓN"/>
    <s v="PÚBLICO"/>
    <s v="CERTIFICADA"/>
    <n v="34460"/>
    <n v="34460"/>
    <n v="34460"/>
    <n v="34460"/>
    <s v="0"/>
    <n v="0"/>
    <n v="0"/>
    <s v="0"/>
    <n v="0"/>
    <n v="0"/>
    <s v="0"/>
    <s v="0"/>
  </r>
  <r>
    <x v="2"/>
    <x v="12"/>
    <s v="EMPRESA 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5"/>
    <x v="5"/>
    <x v="1"/>
    <x v="1"/>
    <x v="6"/>
    <x v="1"/>
    <s v="SIN DENOMINACIÓN"/>
    <s v="PÚBLICO"/>
    <s v="CERTIFICADA"/>
    <n v="22320"/>
    <n v="22320"/>
    <n v="22320"/>
    <n v="22320"/>
    <s v="0"/>
    <n v="0"/>
    <n v="0"/>
    <s v="0"/>
    <n v="0"/>
    <n v="0"/>
    <s v="0"/>
    <s v="0"/>
  </r>
  <r>
    <x v="6"/>
    <x v="10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7"/>
    <x v="5"/>
    <x v="5"/>
    <x v="1"/>
    <x v="1"/>
    <x v="6"/>
    <x v="1"/>
    <s v="SIN DENOMINACIÓN"/>
    <s v="PÚBLICO"/>
    <s v="CERTIFICADA"/>
    <n v="423269"/>
    <n v="423269"/>
    <n v="423269"/>
    <n v="423269"/>
    <s v="0"/>
    <n v="0"/>
    <n v="0"/>
    <s v="0"/>
    <n v="0"/>
    <n v="0"/>
    <s v="0"/>
    <s v="0"/>
  </r>
  <r>
    <x v="1"/>
    <x v="2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3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0"/>
    <x v="0"/>
    <x v="0"/>
    <x v="0"/>
    <x v="0"/>
    <x v="2"/>
    <s v="SIN DENOMINACIÓN"/>
    <s v="PROTEGIDO"/>
    <s v="CERTIFICADA"/>
    <n v="550460"/>
    <n v="550460"/>
    <n v="550460"/>
    <n v="550460"/>
    <s v="0"/>
    <n v="0"/>
    <n v="0"/>
    <s v="0"/>
    <n v="28000"/>
    <n v="28000"/>
    <s v="0"/>
    <s v="0"/>
  </r>
  <r>
    <x v="6"/>
    <x v="10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9"/>
    <x v="8"/>
    <x v="2"/>
    <x v="1"/>
    <x v="0"/>
    <x v="1"/>
    <s v="SIN DENOMINACIÓN"/>
    <s v="PROTEGIDO"/>
    <s v="CERTIFICADA"/>
    <n v="963160"/>
    <n v="963160"/>
    <n v="963160"/>
    <n v="96316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174560"/>
    <n v="174560"/>
    <n v="174560"/>
    <n v="174560"/>
    <s v="0"/>
    <n v="0"/>
    <n v="0"/>
    <s v="0"/>
    <n v="0"/>
    <n v="0"/>
    <s v="0"/>
    <s v="0"/>
  </r>
  <r>
    <x v="0"/>
    <x v="1"/>
    <s v="EMPRESA 15"/>
    <x v="3"/>
    <x v="3"/>
    <x v="2"/>
    <x v="1"/>
    <x v="0"/>
    <x v="1"/>
    <s v="SIN DENOMINACIÓN"/>
    <s v="PROTEGIDO"/>
    <s v="CERTIFICADA"/>
    <n v="92500"/>
    <n v="92500"/>
    <n v="92500"/>
    <n v="92500"/>
    <s v="0"/>
    <n v="0"/>
    <n v="0"/>
    <s v="0"/>
    <n v="0"/>
    <n v="0"/>
    <s v="0"/>
    <s v="0"/>
  </r>
  <r>
    <x v="2"/>
    <x v="3"/>
    <s v="EMPRESA 22"/>
    <x v="5"/>
    <x v="5"/>
    <x v="1"/>
    <x v="1"/>
    <x v="6"/>
    <x v="1"/>
    <s v="SIN DENOMINACIÓN"/>
    <s v="PÚBLICO"/>
    <s v="CERTIFICADA"/>
    <n v="44635"/>
    <n v="44635"/>
    <n v="44635"/>
    <n v="44635"/>
    <s v="0"/>
    <n v="0"/>
    <n v="0"/>
    <s v="0"/>
    <n v="0"/>
    <n v="0"/>
    <s v="0"/>
    <s v="0"/>
  </r>
  <r>
    <x v="2"/>
    <x v="3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0"/>
    <x v="9"/>
    <x v="1"/>
    <x v="0"/>
    <x v="12"/>
    <x v="1"/>
    <s v="SIN DENOMINACIÓN"/>
    <s v="PÚBLICO"/>
    <s v="COMERCIAL"/>
    <n v="30226"/>
    <n v="30226"/>
    <n v="30226"/>
    <s v="0"/>
    <n v="30226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ERTIFICADA"/>
    <n v="21320"/>
    <n v="21320"/>
    <n v="21320"/>
    <n v="2132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5"/>
    <x v="12"/>
    <x v="11"/>
    <x v="1"/>
    <x v="1"/>
    <x v="0"/>
    <x v="1"/>
    <s v="SIN DENOMINACIÓN"/>
    <s v="PROTEGIDO"/>
    <s v="CERTIFICADA"/>
    <n v="150"/>
    <n v="150"/>
    <n v="150"/>
    <n v="150"/>
    <s v="0"/>
    <n v="0"/>
    <n v="0"/>
    <s v="0"/>
    <n v="150850"/>
    <n v="150850"/>
    <s v="0"/>
    <s v="0"/>
  </r>
  <r>
    <x v="1"/>
    <x v="5"/>
    <s v="EMPRESA 17"/>
    <x v="9"/>
    <x v="8"/>
    <x v="2"/>
    <x v="1"/>
    <x v="0"/>
    <x v="1"/>
    <s v="SIN DENOMINACIÓN"/>
    <s v="PROTEGIDO"/>
    <s v="COMERCIAL"/>
    <n v="118260"/>
    <n v="118260"/>
    <n v="118260"/>
    <s v="0"/>
    <n v="118260"/>
    <n v="0"/>
    <s v="0"/>
    <n v="0"/>
    <n v="0"/>
    <s v="0"/>
    <n v="0"/>
    <s v="0"/>
  </r>
  <r>
    <x v="4"/>
    <x v="9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6"/>
    <x v="3"/>
    <x v="3"/>
    <x v="2"/>
    <x v="1"/>
    <x v="0"/>
    <x v="1"/>
    <s v="SIN DENOMINACIÓN"/>
    <s v="PROTEGIDO"/>
    <s v="COMERCIAL"/>
    <n v="96500"/>
    <n v="96500"/>
    <n v="96500"/>
    <s v="0"/>
    <n v="96500"/>
    <n v="0"/>
    <s v="0"/>
    <n v="0"/>
    <n v="0"/>
    <s v="0"/>
    <n v="0"/>
    <s v="0"/>
  </r>
  <r>
    <x v="2"/>
    <x v="12"/>
    <s v="EMPRESA 15"/>
    <x v="3"/>
    <x v="3"/>
    <x v="2"/>
    <x v="1"/>
    <x v="0"/>
    <x v="1"/>
    <s v="SIN DENOMINACIÓN"/>
    <s v="PROTEGIDO"/>
    <s v="COMERCIAL"/>
    <n v="29000"/>
    <n v="29000"/>
    <n v="29000"/>
    <s v="0"/>
    <n v="29000"/>
    <n v="0"/>
    <s v="0"/>
    <n v="0"/>
    <n v="0"/>
    <s v="0"/>
    <n v="0"/>
    <s v="0"/>
  </r>
  <r>
    <x v="7"/>
    <x v="14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41"/>
    <x v="7"/>
    <x v="6"/>
    <x v="1"/>
    <x v="0"/>
    <x v="32"/>
    <x v="1"/>
    <s v="SIN DENOMINACIÓN"/>
    <s v="PÚBLICO"/>
    <s v="COMERCIAL"/>
    <n v="775"/>
    <n v="775"/>
    <n v="0"/>
    <s v="0"/>
    <n v="0"/>
    <n v="775"/>
    <s v="0"/>
    <n v="775"/>
    <n v="0"/>
    <s v="0"/>
    <n v="0"/>
    <s v="0"/>
  </r>
  <r>
    <x v="0"/>
    <x v="1"/>
    <s v="EMPRESA 40"/>
    <x v="9"/>
    <x v="8"/>
    <x v="2"/>
    <x v="1"/>
    <x v="0"/>
    <x v="1"/>
    <s v="SIN DENOMINACIÓN"/>
    <s v="PROTEGIDO"/>
    <s v="COMERCIAL"/>
    <n v="214000"/>
    <n v="214000"/>
    <n v="214000"/>
    <s v="0"/>
    <n v="214000"/>
    <n v="0"/>
    <s v="0"/>
    <n v="0"/>
    <n v="0"/>
    <s v="0"/>
    <n v="0"/>
    <s v="0"/>
  </r>
  <r>
    <x v="7"/>
    <x v="14"/>
    <s v="EMPRESA 14"/>
    <x v="3"/>
    <x v="3"/>
    <x v="2"/>
    <x v="1"/>
    <x v="0"/>
    <x v="1"/>
    <s v="SIN DENOMINACIÓN"/>
    <s v="PROTEGIDO"/>
    <s v="COMERCIAL"/>
    <n v="122100"/>
    <n v="122100"/>
    <n v="122100"/>
    <s v="0"/>
    <n v="122100"/>
    <n v="0"/>
    <s v="0"/>
    <n v="0"/>
    <n v="0"/>
    <s v="0"/>
    <n v="0"/>
    <s v="0"/>
  </r>
  <r>
    <x v="1"/>
    <x v="2"/>
    <s v="EMPRESA 23"/>
    <x v="9"/>
    <x v="8"/>
    <x v="2"/>
    <x v="1"/>
    <x v="0"/>
    <x v="1"/>
    <s v="SIN DENOMINACIÓN"/>
    <s v="PROTEGIDO"/>
    <s v="COMERCIAL"/>
    <n v="97500"/>
    <n v="97500"/>
    <n v="97500"/>
    <s v="0"/>
    <n v="97500"/>
    <n v="0"/>
    <s v="0"/>
    <n v="0"/>
    <n v="0"/>
    <s v="0"/>
    <n v="0"/>
    <s v="0"/>
  </r>
  <r>
    <x v="1"/>
    <x v="5"/>
    <s v="EMPRESA 24"/>
    <x v="2"/>
    <x v="2"/>
    <x v="1"/>
    <x v="1"/>
    <x v="1"/>
    <x v="1"/>
    <s v="SIN DENOMINACIÓN"/>
    <s v="PÚBLICO"/>
    <s v="CERTIFICADA"/>
    <n v="29500"/>
    <n v="29500"/>
    <n v="29500"/>
    <n v="29500"/>
    <s v="0"/>
    <n v="0"/>
    <n v="0"/>
    <s v="0"/>
    <n v="0"/>
    <n v="0"/>
    <s v="0"/>
    <s v="0"/>
  </r>
  <r>
    <x v="1"/>
    <x v="5"/>
    <s v="EMPRESA 2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4"/>
    <x v="13"/>
    <x v="1"/>
    <x v="0"/>
    <x v="0"/>
    <x v="1"/>
    <s v="SIN DENOMINACIÓN"/>
    <s v="PROTEGIDO"/>
    <s v="COMERCIAL"/>
    <n v="28143"/>
    <n v="28143"/>
    <n v="28143"/>
    <s v="0"/>
    <n v="28143"/>
    <n v="0"/>
    <s v="0"/>
    <n v="0"/>
    <n v="98807"/>
    <s v="0"/>
    <n v="98807"/>
    <s v="0"/>
  </r>
  <r>
    <x v="4"/>
    <x v="9"/>
    <s v="EMPRESA 9"/>
    <x v="3"/>
    <x v="3"/>
    <x v="2"/>
    <x v="1"/>
    <x v="0"/>
    <x v="1"/>
    <s v="SIN DENOMINACIÓN"/>
    <s v="PROTEGIDO"/>
    <s v="COMERCIAL"/>
    <n v="96500"/>
    <n v="96500"/>
    <n v="96500"/>
    <s v="0"/>
    <n v="96500"/>
    <n v="0"/>
    <s v="0"/>
    <n v="0"/>
    <n v="0"/>
    <s v="0"/>
    <n v="0"/>
    <s v="0"/>
  </r>
  <r>
    <x v="2"/>
    <x v="12"/>
    <s v="EMPRESA 15"/>
    <x v="3"/>
    <x v="3"/>
    <x v="2"/>
    <x v="1"/>
    <x v="0"/>
    <x v="1"/>
    <s v="SIN DENOMINACIÓN"/>
    <s v="PROTEGIDO"/>
    <s v="COMERCIAL"/>
    <n v="401520"/>
    <n v="401520"/>
    <n v="401520"/>
    <s v="0"/>
    <n v="401520"/>
    <n v="0"/>
    <s v="0"/>
    <n v="0"/>
    <n v="0"/>
    <s v="0"/>
    <n v="0"/>
    <s v="0"/>
  </r>
  <r>
    <x v="2"/>
    <x v="3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12"/>
    <x v="11"/>
    <x v="1"/>
    <x v="1"/>
    <x v="17"/>
    <x v="1"/>
    <s v="SIN DENOMINACIÓN"/>
    <s v="PÚBLICO"/>
    <s v="CERTIFICADA"/>
    <n v="413890"/>
    <n v="413890"/>
    <n v="413890"/>
    <n v="413890"/>
    <s v="0"/>
    <n v="0"/>
    <n v="0"/>
    <s v="0"/>
    <n v="425000"/>
    <n v="425000"/>
    <s v="0"/>
    <s v="0"/>
  </r>
  <r>
    <x v="4"/>
    <x v="9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3"/>
    <x v="5"/>
    <x v="5"/>
    <x v="1"/>
    <x v="1"/>
    <x v="6"/>
    <x v="1"/>
    <s v="SIN DENOMINACIÓN"/>
    <s v="PÚBLICO"/>
    <s v="CERTIFICADA"/>
    <n v="640000"/>
    <n v="640000"/>
    <n v="640000"/>
    <n v="640000"/>
    <s v="0"/>
    <n v="0"/>
    <n v="0"/>
    <s v="0"/>
    <n v="0"/>
    <n v="0"/>
    <s v="0"/>
    <s v="0"/>
  </r>
  <r>
    <x v="3"/>
    <x v="8"/>
    <s v="EMPRESA 34"/>
    <x v="0"/>
    <x v="0"/>
    <x v="0"/>
    <x v="0"/>
    <x v="0"/>
    <x v="1"/>
    <s v="SIN DENOMINACIÓN"/>
    <s v="PROTEGIDO"/>
    <s v="COMERCIAL"/>
    <n v="924000"/>
    <n v="924000"/>
    <n v="924000"/>
    <s v="0"/>
    <n v="924000"/>
    <n v="0"/>
    <s v="0"/>
    <n v="0"/>
    <n v="0"/>
    <s v="0"/>
    <n v="0"/>
    <s v="0"/>
  </r>
  <r>
    <x v="4"/>
    <x v="9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3"/>
    <x v="0"/>
    <x v="0"/>
    <x v="0"/>
    <x v="0"/>
    <x v="0"/>
    <x v="2"/>
    <s v="SIN DENOMINACIÓN"/>
    <s v="PROTEGIDO"/>
    <s v="CERTIFICADA"/>
    <n v="11500"/>
    <n v="11500"/>
    <n v="11500"/>
    <n v="11500"/>
    <s v="0"/>
    <n v="0"/>
    <n v="0"/>
    <s v="0"/>
    <n v="0"/>
    <n v="0"/>
    <s v="0"/>
    <s v="0"/>
  </r>
  <r>
    <x v="0"/>
    <x v="0"/>
    <s v="EMPRESA 24"/>
    <x v="2"/>
    <x v="2"/>
    <x v="1"/>
    <x v="1"/>
    <x v="1"/>
    <x v="1"/>
    <s v="SIN DENOMINACIÓN"/>
    <s v="PÚBLICO"/>
    <s v="CERTIFICADA"/>
    <n v="26400"/>
    <n v="26400"/>
    <n v="26400"/>
    <n v="26400"/>
    <s v="0"/>
    <n v="0"/>
    <n v="0"/>
    <s v="0"/>
    <n v="0"/>
    <n v="0"/>
    <s v="0"/>
    <s v="0"/>
  </r>
  <r>
    <x v="4"/>
    <x v="9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95335"/>
    <s v="0"/>
    <n v="195335"/>
    <s v="0"/>
  </r>
  <r>
    <x v="7"/>
    <x v="13"/>
    <s v="EMPRESA 10"/>
    <x v="2"/>
    <x v="2"/>
    <x v="1"/>
    <x v="1"/>
    <x v="0"/>
    <x v="1"/>
    <s v="SIN DENOMINACIÓN"/>
    <s v="PROTEGIDO"/>
    <s v="CERTIFICADA"/>
    <n v="6575"/>
    <n v="6575"/>
    <n v="6575"/>
    <n v="6575"/>
    <s v="0"/>
    <n v="0"/>
    <n v="0"/>
    <s v="0"/>
    <n v="276836"/>
    <n v="276836"/>
    <s v="0"/>
    <s v="0"/>
  </r>
  <r>
    <x v="0"/>
    <x v="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3"/>
    <x v="3"/>
    <x v="2"/>
    <x v="1"/>
    <x v="0"/>
    <x v="1"/>
    <s v="SIN DENOMINACIÓN"/>
    <s v="PROTEGIDO"/>
    <s v="COMERCIAL"/>
    <n v="296540"/>
    <n v="296540"/>
    <n v="296540"/>
    <s v="0"/>
    <n v="296540"/>
    <n v="0"/>
    <s v="0"/>
    <n v="0"/>
    <n v="0"/>
    <s v="0"/>
    <n v="0"/>
    <s v="0"/>
  </r>
  <r>
    <x v="4"/>
    <x v="9"/>
    <s v="EMPRESA 22"/>
    <x v="9"/>
    <x v="8"/>
    <x v="2"/>
    <x v="1"/>
    <x v="0"/>
    <x v="1"/>
    <s v="SIN DENOMINACIÓN"/>
    <s v="PROTEGIDO"/>
    <s v="COMERCIAL"/>
    <n v="81960"/>
    <n v="81960"/>
    <n v="81960"/>
    <s v="0"/>
    <n v="81960"/>
    <n v="0"/>
    <s v="0"/>
    <n v="0"/>
    <n v="0"/>
    <s v="0"/>
    <n v="0"/>
    <s v="0"/>
  </r>
  <r>
    <x v="2"/>
    <x v="3"/>
    <s v="EMPRESA 3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4"/>
    <x v="6"/>
    <x v="5"/>
    <x v="1"/>
    <x v="1"/>
    <x v="0"/>
    <x v="1"/>
    <s v="SIN DENOMINACIÓN"/>
    <s v="PROTEGIDO"/>
    <s v="CERTIFICADA"/>
    <n v="183640"/>
    <n v="183640"/>
    <n v="183640"/>
    <n v="183640"/>
    <s v="0"/>
    <n v="0"/>
    <n v="0"/>
    <s v="0"/>
    <n v="0"/>
    <n v="0"/>
    <s v="0"/>
    <s v="0"/>
  </r>
  <r>
    <x v="2"/>
    <x v="3"/>
    <s v="EMPRESA 2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0"/>
    <x v="0"/>
    <x v="0"/>
    <x v="0"/>
    <x v="0"/>
    <x v="0"/>
    <s v="SIN DENOMINACIÓN"/>
    <s v="PROTEGIDO"/>
    <s v="CERTIFICADA"/>
    <n v="633200"/>
    <n v="633200"/>
    <n v="0"/>
    <n v="0"/>
    <s v="0"/>
    <n v="633200"/>
    <n v="633200"/>
    <s v="0"/>
    <n v="0"/>
    <n v="0"/>
    <s v="0"/>
    <s v="0"/>
  </r>
  <r>
    <x v="3"/>
    <x v="4"/>
    <s v="EMPRESA 9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2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4"/>
    <x v="0"/>
    <x v="0"/>
    <x v="0"/>
    <x v="0"/>
    <x v="0"/>
    <x v="1"/>
    <s v="SIN DENOMINACIÓN"/>
    <s v="PROTEGIDO"/>
    <s v="CERTIFICADA"/>
    <n v="35000"/>
    <n v="35000"/>
    <n v="35000"/>
    <n v="35000"/>
    <s v="0"/>
    <n v="0"/>
    <n v="0"/>
    <s v="0"/>
    <n v="0"/>
    <n v="0"/>
    <s v="0"/>
    <s v="0"/>
  </r>
  <r>
    <x v="2"/>
    <x v="3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2"/>
    <x v="9"/>
    <x v="8"/>
    <x v="2"/>
    <x v="1"/>
    <x v="0"/>
    <x v="1"/>
    <s v="SIN DENOMINACIÓN"/>
    <s v="PROTEGIDO"/>
    <s v="COMERCIAL"/>
    <n v="273600"/>
    <n v="273600"/>
    <n v="273600"/>
    <s v="0"/>
    <n v="273600"/>
    <n v="0"/>
    <s v="0"/>
    <n v="0"/>
    <n v="0"/>
    <s v="0"/>
    <n v="0"/>
    <s v="0"/>
  </r>
  <r>
    <x v="4"/>
    <x v="9"/>
    <s v="EMPRESA 8"/>
    <x v="2"/>
    <x v="2"/>
    <x v="1"/>
    <x v="1"/>
    <x v="1"/>
    <x v="1"/>
    <s v="SIN DENOMINACIÓN"/>
    <s v="PÚBLICO"/>
    <s v="CERTIFICADA"/>
    <n v="307550"/>
    <n v="307550"/>
    <n v="307550"/>
    <n v="307550"/>
    <s v="0"/>
    <n v="0"/>
    <n v="0"/>
    <s v="0"/>
    <n v="0"/>
    <n v="0"/>
    <s v="0"/>
    <s v="0"/>
  </r>
  <r>
    <x v="4"/>
    <x v="6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9"/>
    <x v="9"/>
    <x v="8"/>
    <x v="2"/>
    <x v="1"/>
    <x v="0"/>
    <x v="1"/>
    <s v="SIN DENOMINACIÓN"/>
    <s v="PROTEGIDO"/>
    <s v="CERTIFICADA"/>
    <n v="61800"/>
    <n v="61800"/>
    <n v="61800"/>
    <n v="61800"/>
    <s v="0"/>
    <n v="0"/>
    <n v="0"/>
    <s v="0"/>
    <n v="0"/>
    <n v="0"/>
    <s v="0"/>
    <s v="0"/>
  </r>
  <r>
    <x v="2"/>
    <x v="12"/>
    <s v="EMPRESA 41"/>
    <x v="10"/>
    <x v="9"/>
    <x v="1"/>
    <x v="0"/>
    <x v="12"/>
    <x v="1"/>
    <s v="SIN DENOMINACIÓN"/>
    <s v="PÚBLICO"/>
    <s v="COMERCIAL"/>
    <n v="23090"/>
    <n v="23090"/>
    <n v="23090"/>
    <s v="0"/>
    <n v="23090"/>
    <n v="0"/>
    <s v="0"/>
    <n v="0"/>
    <n v="0"/>
    <s v="0"/>
    <n v="0"/>
    <s v="0"/>
  </r>
  <r>
    <x v="2"/>
    <x v="3"/>
    <s v="EMPRESA 41"/>
    <x v="13"/>
    <x v="12"/>
    <x v="0"/>
    <x v="1"/>
    <x v="0"/>
    <x v="1"/>
    <s v="SIN DENOMINACIÓN"/>
    <s v="PÚBLICO"/>
    <s v="COMERCIAL"/>
    <n v="20025"/>
    <n v="20025"/>
    <n v="0"/>
    <s v="0"/>
    <n v="0"/>
    <n v="20025"/>
    <s v="0"/>
    <n v="20025"/>
    <n v="0"/>
    <s v="0"/>
    <n v="0"/>
    <s v="0"/>
  </r>
  <r>
    <x v="4"/>
    <x v="9"/>
    <s v="EMPRESA 23"/>
    <x v="9"/>
    <x v="8"/>
    <x v="2"/>
    <x v="1"/>
    <x v="0"/>
    <x v="1"/>
    <s v="SIN DENOMINACIÓN"/>
    <s v="PROTEGIDO"/>
    <s v="CERTIFICADA"/>
    <n v="210460"/>
    <n v="210460"/>
    <n v="210460"/>
    <n v="210460"/>
    <s v="0"/>
    <n v="0"/>
    <n v="0"/>
    <s v="0"/>
    <n v="0"/>
    <n v="0"/>
    <s v="0"/>
    <s v="0"/>
  </r>
  <r>
    <x v="4"/>
    <x v="6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22"/>
    <x v="9"/>
    <x v="8"/>
    <x v="2"/>
    <x v="1"/>
    <x v="0"/>
    <x v="1"/>
    <s v="SIN DENOMINACIÓN"/>
    <s v="PROTEGIDO"/>
    <s v="COMERCIAL"/>
    <n v="77160"/>
    <n v="77160"/>
    <n v="77160"/>
    <s v="0"/>
    <n v="77160"/>
    <n v="0"/>
    <s v="0"/>
    <n v="0"/>
    <n v="0"/>
    <s v="0"/>
    <n v="0"/>
    <s v="0"/>
  </r>
  <r>
    <x v="7"/>
    <x v="13"/>
    <s v="EMPRESA 1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1"/>
    <x v="13"/>
    <x v="12"/>
    <x v="0"/>
    <x v="1"/>
    <x v="0"/>
    <x v="5"/>
    <s v="SIN DENOMINACIÓN"/>
    <s v="PÚBLICO"/>
    <s v="COMERCIAL"/>
    <n v="1930"/>
    <n v="1930"/>
    <n v="0"/>
    <s v="0"/>
    <n v="0"/>
    <n v="1930"/>
    <s v="0"/>
    <n v="1930"/>
    <n v="0"/>
    <s v="0"/>
    <n v="0"/>
    <s v="0"/>
  </r>
  <r>
    <x v="2"/>
    <x v="3"/>
    <s v="EMPRESA 41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7"/>
    <x v="9"/>
    <x v="8"/>
    <x v="2"/>
    <x v="1"/>
    <x v="0"/>
    <x v="1"/>
    <s v="SIN DENOMINACIÓN"/>
    <s v="PROTEGIDO"/>
    <s v="COMERCIAL"/>
    <n v="62095"/>
    <n v="62095"/>
    <n v="62095"/>
    <s v="0"/>
    <n v="62095"/>
    <n v="0"/>
    <s v="0"/>
    <n v="0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2"/>
    <x v="2"/>
    <x v="1"/>
    <x v="1"/>
    <x v="1"/>
    <x v="1"/>
    <s v="SIN DENOMINACIÓN"/>
    <s v="PÚBLICO"/>
    <s v="CERTIFICADA"/>
    <n v="41200"/>
    <n v="41200"/>
    <n v="41200"/>
    <n v="41200"/>
    <s v="0"/>
    <n v="0"/>
    <n v="0"/>
    <s v="0"/>
    <n v="0"/>
    <n v="0"/>
    <s v="0"/>
    <s v="0"/>
  </r>
  <r>
    <x v="3"/>
    <x v="4"/>
    <s v="EMPRESA 4"/>
    <x v="3"/>
    <x v="3"/>
    <x v="2"/>
    <x v="1"/>
    <x v="0"/>
    <x v="1"/>
    <s v="SIN DENOMINACIÓN"/>
    <s v="PROTEGIDO"/>
    <s v="COMERCIAL"/>
    <n v="993000"/>
    <n v="993000"/>
    <n v="993000"/>
    <s v="0"/>
    <n v="993000"/>
    <n v="0"/>
    <s v="0"/>
    <n v="0"/>
    <n v="0"/>
    <s v="0"/>
    <n v="0"/>
    <s v="0"/>
  </r>
  <r>
    <x v="5"/>
    <x v="7"/>
    <s v="EMPRESA 42"/>
    <x v="6"/>
    <x v="5"/>
    <x v="1"/>
    <x v="1"/>
    <x v="0"/>
    <x v="1"/>
    <s v="SIN DENOMINACIÓN"/>
    <s v="PROTEGIDO"/>
    <s v="CERTIFICADA"/>
    <n v="15000"/>
    <n v="15000"/>
    <n v="15000"/>
    <n v="15000"/>
    <s v="0"/>
    <n v="0"/>
    <n v="0"/>
    <s v="0"/>
    <n v="0"/>
    <n v="0"/>
    <s v="0"/>
    <s v="0"/>
  </r>
  <r>
    <x v="7"/>
    <x v="13"/>
    <s v="EMPRESA 1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22"/>
    <x v="9"/>
    <x v="8"/>
    <x v="2"/>
    <x v="1"/>
    <x v="0"/>
    <x v="1"/>
    <s v="SIN DENOMINACIÓN"/>
    <s v="PROTEGIDO"/>
    <s v="COMERCIAL"/>
    <n v="42840"/>
    <n v="42840"/>
    <n v="42840"/>
    <s v="0"/>
    <n v="42840"/>
    <n v="0"/>
    <s v="0"/>
    <n v="0"/>
    <n v="0"/>
    <s v="0"/>
    <n v="0"/>
    <s v="0"/>
  </r>
  <r>
    <x v="1"/>
    <x v="2"/>
    <s v="EMPRESA 9"/>
    <x v="9"/>
    <x v="8"/>
    <x v="2"/>
    <x v="1"/>
    <x v="0"/>
    <x v="1"/>
    <s v="SIN DENOMINACIÓN"/>
    <s v="PROTEGIDO"/>
    <s v="CERTIFICADA"/>
    <n v="98400"/>
    <n v="98400"/>
    <n v="98400"/>
    <n v="98400"/>
    <s v="0"/>
    <n v="0"/>
    <n v="0"/>
    <s v="0"/>
    <n v="0"/>
    <n v="0"/>
    <s v="0"/>
    <s v="0"/>
  </r>
  <r>
    <x v="2"/>
    <x v="12"/>
    <s v="EMPRESA 15"/>
    <x v="5"/>
    <x v="5"/>
    <x v="1"/>
    <x v="1"/>
    <x v="13"/>
    <x v="1"/>
    <s v="SIN DENOMINACIÓN"/>
    <s v="PÚBLICO"/>
    <s v="CERTIFICADA"/>
    <n v="59520"/>
    <n v="59520"/>
    <n v="59520"/>
    <n v="59520"/>
    <s v="0"/>
    <n v="0"/>
    <n v="0"/>
    <s v="0"/>
    <n v="0"/>
    <n v="0"/>
    <s v="0"/>
    <s v="0"/>
  </r>
  <r>
    <x v="1"/>
    <x v="2"/>
    <s v="EMPRESA 9"/>
    <x v="9"/>
    <x v="8"/>
    <x v="2"/>
    <x v="1"/>
    <x v="0"/>
    <x v="1"/>
    <s v="SIN DENOMINACIÓN"/>
    <s v="PROTEGIDO"/>
    <s v="COMERCIAL"/>
    <n v="57600"/>
    <n v="57600"/>
    <n v="57600"/>
    <s v="0"/>
    <n v="57600"/>
    <n v="0"/>
    <s v="0"/>
    <n v="0"/>
    <n v="0"/>
    <s v="0"/>
    <n v="0"/>
    <s v="0"/>
  </r>
  <r>
    <x v="3"/>
    <x v="8"/>
    <s v="EMPRESA 29"/>
    <x v="5"/>
    <x v="5"/>
    <x v="1"/>
    <x v="1"/>
    <x v="6"/>
    <x v="1"/>
    <s v="SIN DENOMINACIÓN"/>
    <s v="PÚBLICO"/>
    <s v="CERTIFICADA"/>
    <n v="28600"/>
    <n v="28600"/>
    <n v="28600"/>
    <n v="28600"/>
    <s v="0"/>
    <n v="0"/>
    <n v="0"/>
    <s v="0"/>
    <n v="0"/>
    <n v="0"/>
    <s v="0"/>
    <s v="0"/>
  </r>
  <r>
    <x v="2"/>
    <x v="12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410295"/>
    <s v="0"/>
    <n v="410295"/>
    <s v="0"/>
  </r>
  <r>
    <x v="3"/>
    <x v="8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2"/>
    <x v="2"/>
    <x v="1"/>
    <x v="1"/>
    <x v="1"/>
    <x v="1"/>
    <s v="SIN DENOMINACIÓN"/>
    <s v="PÚBLICO"/>
    <s v="CERTIFICADA"/>
    <n v="1350"/>
    <n v="1350"/>
    <n v="1350"/>
    <n v="1350"/>
    <s v="0"/>
    <n v="0"/>
    <n v="0"/>
    <s v="0"/>
    <n v="0"/>
    <n v="0"/>
    <s v="0"/>
    <s v="0"/>
  </r>
  <r>
    <x v="2"/>
    <x v="3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9"/>
    <x v="25"/>
    <x v="23"/>
    <x v="2"/>
    <x v="1"/>
    <x v="33"/>
    <x v="1"/>
    <s v="SIN DENOMINACIÓN"/>
    <s v="PÚBLICO"/>
    <s v="COMERCIAL"/>
    <n v="15205"/>
    <n v="15205"/>
    <n v="15205"/>
    <s v="0"/>
    <n v="15205"/>
    <n v="0"/>
    <s v="0"/>
    <n v="0"/>
    <n v="0"/>
    <s v="0"/>
    <n v="0"/>
    <s v="0"/>
  </r>
  <r>
    <x v="6"/>
    <x v="11"/>
    <s v="EMPRESA 9"/>
    <x v="25"/>
    <x v="23"/>
    <x v="2"/>
    <x v="1"/>
    <x v="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4"/>
    <x v="2"/>
    <x v="2"/>
    <x v="1"/>
    <x v="1"/>
    <x v="1"/>
    <x v="1"/>
    <s v="SIN DENOMINACIÓN"/>
    <s v="PÚBLICO"/>
    <s v="CERTIFICADA"/>
    <n v="122800"/>
    <n v="122800"/>
    <n v="122800"/>
    <n v="122800"/>
    <s v="0"/>
    <n v="0"/>
    <n v="0"/>
    <s v="0"/>
    <n v="0"/>
    <n v="0"/>
    <s v="0"/>
    <s v="0"/>
  </r>
  <r>
    <x v="2"/>
    <x v="3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2"/>
    <x v="2"/>
    <x v="1"/>
    <x v="1"/>
    <x v="0"/>
    <x v="1"/>
    <s v="SIN DENOMINACIÓN"/>
    <s v="PROTEGIDO"/>
    <s v="CERTIFICADA"/>
    <n v="277775"/>
    <n v="277775"/>
    <n v="277775"/>
    <n v="277775"/>
    <s v="0"/>
    <n v="0"/>
    <n v="0"/>
    <s v="0"/>
    <n v="112000"/>
    <n v="112000"/>
    <s v="0"/>
    <s v="0"/>
  </r>
  <r>
    <x v="4"/>
    <x v="9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5"/>
    <x v="9"/>
    <x v="8"/>
    <x v="2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4"/>
    <x v="9"/>
    <s v="EMPRESA 15"/>
    <x v="3"/>
    <x v="3"/>
    <x v="2"/>
    <x v="1"/>
    <x v="34"/>
    <x v="1"/>
    <s v="SIN DENOMINACIÓN"/>
    <s v="PÚBLICO"/>
    <s v="COMERCIAL"/>
    <n v="73220"/>
    <n v="73220"/>
    <n v="73220"/>
    <s v="0"/>
    <n v="73220"/>
    <n v="0"/>
    <s v="0"/>
    <n v="0"/>
    <n v="0"/>
    <s v="0"/>
    <n v="0"/>
    <s v="0"/>
  </r>
  <r>
    <x v="2"/>
    <x v="12"/>
    <s v="EMPRESA 2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56553"/>
    <n v="56553"/>
    <n v="56553"/>
    <n v="56553"/>
    <s v="0"/>
    <n v="0"/>
    <n v="0"/>
    <s v="0"/>
    <n v="0"/>
    <n v="0"/>
    <s v="0"/>
    <s v="0"/>
  </r>
  <r>
    <x v="1"/>
    <x v="2"/>
    <s v="EMPRESA 15"/>
    <x v="3"/>
    <x v="3"/>
    <x v="2"/>
    <x v="1"/>
    <x v="0"/>
    <x v="1"/>
    <s v="SIN DENOMINACIÓN"/>
    <s v="PROTEGIDO"/>
    <s v="COMERCIAL"/>
    <n v="1163400"/>
    <n v="1163400"/>
    <n v="1163400"/>
    <s v="0"/>
    <n v="1163400"/>
    <n v="0"/>
    <s v="0"/>
    <n v="0"/>
    <n v="0"/>
    <s v="0"/>
    <n v="0"/>
    <s v="0"/>
  </r>
  <r>
    <x v="4"/>
    <x v="9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41"/>
    <x v="13"/>
    <x v="12"/>
    <x v="0"/>
    <x v="1"/>
    <x v="0"/>
    <x v="6"/>
    <s v="SIN DENOMINACIÓN"/>
    <s v="PÚBLICO"/>
    <s v="CERTIFICADA"/>
    <n v="366"/>
    <n v="366"/>
    <n v="0"/>
    <n v="0"/>
    <s v="0"/>
    <n v="366"/>
    <n v="366"/>
    <s v="0"/>
    <n v="0"/>
    <n v="0"/>
    <s v="0"/>
    <s v="0"/>
  </r>
  <r>
    <x v="2"/>
    <x v="3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2"/>
    <x v="12"/>
    <x v="11"/>
    <x v="1"/>
    <x v="1"/>
    <x v="31"/>
    <x v="1"/>
    <s v="SIN DENOMINACIÓN"/>
    <s v="PÚBLICO"/>
    <s v="CERTIFICADA"/>
    <n v="130290"/>
    <n v="130290"/>
    <n v="130290"/>
    <n v="130290"/>
    <s v="0"/>
    <n v="0"/>
    <n v="0"/>
    <s v="0"/>
    <n v="0"/>
    <n v="0"/>
    <s v="0"/>
    <s v="0"/>
  </r>
  <r>
    <x v="4"/>
    <x v="9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"/>
    <x v="1"/>
    <x v="1"/>
    <x v="0"/>
    <x v="1"/>
    <x v="0"/>
    <x v="1"/>
    <s v="SIN DENOMINACIÓN"/>
    <s v="PROTEGIDO"/>
    <s v="COMERCIAL"/>
    <n v="62546"/>
    <n v="62546"/>
    <n v="62546"/>
    <s v="0"/>
    <n v="62546"/>
    <n v="0"/>
    <s v="0"/>
    <n v="0"/>
    <n v="0"/>
    <s v="0"/>
    <n v="0"/>
    <s v="0"/>
  </r>
  <r>
    <x v="3"/>
    <x v="4"/>
    <s v="EMPRESA 2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16"/>
    <x v="15"/>
    <x v="1"/>
    <x v="1"/>
    <x v="23"/>
    <x v="1"/>
    <s v="SIN DENOMINACIÓN"/>
    <s v="PÚBLICO"/>
    <s v="COMERCIAL"/>
    <n v="3800"/>
    <n v="3800"/>
    <n v="3800"/>
    <s v="0"/>
    <n v="3800"/>
    <n v="0"/>
    <s v="0"/>
    <n v="0"/>
    <n v="0"/>
    <s v="0"/>
    <n v="0"/>
    <s v="0"/>
  </r>
  <r>
    <x v="2"/>
    <x v="3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"/>
    <x v="1"/>
    <x v="1"/>
    <x v="0"/>
    <x v="1"/>
    <x v="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"/>
    <x v="1"/>
    <x v="1"/>
    <x v="0"/>
    <x v="1"/>
    <x v="3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"/>
    <x v="2"/>
    <x v="1"/>
    <x v="1"/>
    <x v="1"/>
    <x v="1"/>
    <s v="SIN DENOMINACIÓN"/>
    <s v="PÚBLICO"/>
    <s v="CERTIFICADA"/>
    <n v="246950"/>
    <n v="246950"/>
    <n v="246950"/>
    <n v="246950"/>
    <s v="0"/>
    <n v="0"/>
    <n v="0"/>
    <s v="0"/>
    <n v="185683"/>
    <n v="185683"/>
    <s v="0"/>
    <s v="0"/>
  </r>
  <r>
    <x v="1"/>
    <x v="5"/>
    <s v="EMPRESA 28"/>
    <x v="13"/>
    <x v="12"/>
    <x v="0"/>
    <x v="1"/>
    <x v="0"/>
    <x v="3"/>
    <s v="SIN DENOMINACIÓN"/>
    <s v="PROTEGIDO"/>
    <s v="CERTIFICADA"/>
    <n v="125974"/>
    <n v="125974"/>
    <n v="0"/>
    <n v="0"/>
    <s v="0"/>
    <n v="125974"/>
    <n v="125974"/>
    <s v="0"/>
    <n v="0"/>
    <n v="0"/>
    <s v="0"/>
    <s v="0"/>
  </r>
  <r>
    <x v="3"/>
    <x v="4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1"/>
    <x v="20"/>
    <x v="1"/>
    <x v="0"/>
    <x v="29"/>
    <x v="1"/>
    <s v="SIN DENOMINACIÓN"/>
    <s v="PÚBLICO"/>
    <s v="COMERCIAL"/>
    <n v="30265"/>
    <n v="30265"/>
    <n v="30265"/>
    <s v="0"/>
    <n v="30265"/>
    <n v="0"/>
    <s v="0"/>
    <n v="0"/>
    <n v="10000"/>
    <s v="0"/>
    <n v="10000"/>
    <s v="0"/>
  </r>
  <r>
    <x v="2"/>
    <x v="3"/>
    <s v="EMPRESA 12"/>
    <x v="17"/>
    <x v="16"/>
    <x v="1"/>
    <x v="1"/>
    <x v="37"/>
    <x v="1"/>
    <s v="INIA SURUBÍ"/>
    <s v="PÚBLICO"/>
    <s v="CERTIFICADA"/>
    <n v="62120"/>
    <n v="62120"/>
    <n v="62120"/>
    <n v="62120"/>
    <s v="0"/>
    <n v="0"/>
    <n v="0"/>
    <s v="0"/>
    <n v="0"/>
    <n v="0"/>
    <s v="0"/>
    <s v="0"/>
  </r>
  <r>
    <x v="4"/>
    <x v="9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2"/>
    <x v="6"/>
    <x v="5"/>
    <x v="1"/>
    <x v="1"/>
    <x v="0"/>
    <x v="1"/>
    <s v="SIN DENOMINACIÓN"/>
    <s v="PROTEGIDO"/>
    <s v="CERTIFICADA"/>
    <n v="269500"/>
    <n v="269500"/>
    <n v="269500"/>
    <n v="269500"/>
    <s v="0"/>
    <n v="0"/>
    <n v="0"/>
    <s v="0"/>
    <n v="0"/>
    <n v="0"/>
    <s v="0"/>
    <s v="0"/>
  </r>
  <r>
    <x v="6"/>
    <x v="10"/>
    <s v="EMPRESA 10"/>
    <x v="16"/>
    <x v="15"/>
    <x v="1"/>
    <x v="1"/>
    <x v="38"/>
    <x v="1"/>
    <s v="SIN DENOMINACIÓN"/>
    <s v="PÚBLICO"/>
    <s v="CERTIFICADA"/>
    <n v="35108"/>
    <n v="35108"/>
    <n v="35108"/>
    <n v="35108"/>
    <s v="0"/>
    <n v="0"/>
    <n v="0"/>
    <s v="0"/>
    <n v="122600"/>
    <n v="122600"/>
    <s v="0"/>
    <s v="0"/>
  </r>
  <r>
    <x v="2"/>
    <x v="3"/>
    <s v="EMPRESA 15"/>
    <x v="5"/>
    <x v="5"/>
    <x v="1"/>
    <x v="1"/>
    <x v="13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2"/>
    <x v="12"/>
    <s v="EMPRESA 10"/>
    <x v="27"/>
    <x v="25"/>
    <x v="1"/>
    <x v="1"/>
    <x v="0"/>
    <x v="1"/>
    <s v="SIN DENOMINACIÓN"/>
    <s v="PROTEGIDO"/>
    <s v="CERTIFICADA"/>
    <n v="151975"/>
    <n v="151975"/>
    <n v="0"/>
    <n v="0"/>
    <s v="0"/>
    <n v="151975"/>
    <n v="151975"/>
    <s v="0"/>
    <n v="0"/>
    <n v="0"/>
    <s v="0"/>
    <s v="0"/>
  </r>
  <r>
    <x v="6"/>
    <x v="10"/>
    <s v="EMPRESA 38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0"/>
    <x v="0"/>
    <x v="0"/>
    <x v="0"/>
    <x v="0"/>
    <x v="2"/>
    <s v="SIN DENOMINACIÓN"/>
    <s v="PROTEGIDO"/>
    <s v="CERTIFICADA"/>
    <n v="1149210"/>
    <n v="1149210"/>
    <n v="1149210"/>
    <n v="1149210"/>
    <s v="0"/>
    <n v="0"/>
    <n v="0"/>
    <s v="0"/>
    <n v="0"/>
    <n v="0"/>
    <s v="0"/>
    <s v="0"/>
  </r>
  <r>
    <x v="7"/>
    <x v="14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119492"/>
    <n v="119492"/>
    <n v="119492"/>
    <n v="119492"/>
    <s v="0"/>
    <n v="0"/>
    <n v="0"/>
    <s v="0"/>
    <n v="0"/>
    <n v="0"/>
    <s v="0"/>
    <s v="0"/>
  </r>
  <r>
    <x v="2"/>
    <x v="3"/>
    <s v="EMPRESA 41"/>
    <x v="13"/>
    <x v="12"/>
    <x v="0"/>
    <x v="1"/>
    <x v="0"/>
    <x v="5"/>
    <s v="SIN DENOMINACIÓN"/>
    <s v="PÚBLICO"/>
    <s v="COMERCIAL"/>
    <n v="1600"/>
    <n v="1600"/>
    <n v="0"/>
    <s v="0"/>
    <n v="0"/>
    <n v="1600"/>
    <s v="0"/>
    <n v="1600"/>
    <n v="0"/>
    <s v="0"/>
    <n v="0"/>
    <s v="0"/>
  </r>
  <r>
    <x v="1"/>
    <x v="5"/>
    <s v="EMPRESA 2"/>
    <x v="1"/>
    <x v="1"/>
    <x v="0"/>
    <x v="1"/>
    <x v="0"/>
    <x v="1"/>
    <s v="SIN DENOMINACIÓN"/>
    <s v="PROTEGIDO"/>
    <s v="CERTIFICADA"/>
    <n v="51134"/>
    <n v="51134"/>
    <n v="51134"/>
    <n v="51134"/>
    <s v="0"/>
    <n v="0"/>
    <n v="0"/>
    <s v="0"/>
    <n v="0"/>
    <n v="0"/>
    <s v="0"/>
    <s v="0"/>
  </r>
  <r>
    <x v="3"/>
    <x v="4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5"/>
    <x v="3"/>
    <x v="3"/>
    <x v="2"/>
    <x v="1"/>
    <x v="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135470"/>
    <n v="135470"/>
    <n v="135470"/>
    <n v="135470"/>
    <s v="0"/>
    <n v="0"/>
    <n v="0"/>
    <s v="0"/>
    <n v="0"/>
    <n v="0"/>
    <s v="0"/>
    <s v="0"/>
  </r>
  <r>
    <x v="0"/>
    <x v="1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1"/>
    <x v="1"/>
    <s v="SIN DENOMINACIÓN"/>
    <s v="PÚBLICO"/>
    <s v="CERTIFICADA"/>
    <n v="661390"/>
    <n v="661390"/>
    <n v="661390"/>
    <n v="661390"/>
    <s v="0"/>
    <n v="0"/>
    <n v="0"/>
    <s v="0"/>
    <n v="673554"/>
    <n v="673554"/>
    <s v="0"/>
    <s v="0"/>
  </r>
  <r>
    <x v="5"/>
    <x v="7"/>
    <s v="EMPRESA 47"/>
    <x v="5"/>
    <x v="5"/>
    <x v="1"/>
    <x v="1"/>
    <x v="0"/>
    <x v="1"/>
    <s v="SIN DENOMINACIÓN"/>
    <s v="PROTEGIDO"/>
    <s v="CERTIFICADA"/>
    <n v="334600"/>
    <n v="334600"/>
    <n v="334600"/>
    <n v="334600"/>
    <s v="0"/>
    <n v="0"/>
    <n v="0"/>
    <s v="0"/>
    <n v="161400"/>
    <n v="161400"/>
    <s v="0"/>
    <s v="0"/>
  </r>
  <r>
    <x v="5"/>
    <x v="7"/>
    <s v="EMPRESA 4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9"/>
    <x v="9"/>
    <x v="8"/>
    <x v="2"/>
    <x v="1"/>
    <x v="0"/>
    <x v="1"/>
    <s v="SIN DENOMINACIÓN"/>
    <s v="PROTEGIDO"/>
    <s v="CERTIFICADA"/>
    <n v="73200"/>
    <n v="73200"/>
    <n v="73200"/>
    <n v="7320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39050"/>
    <n v="39050"/>
    <n v="39050"/>
    <n v="39050"/>
    <s v="0"/>
    <n v="0"/>
    <n v="0"/>
    <s v="0"/>
    <n v="20198"/>
    <n v="20198"/>
    <s v="0"/>
    <s v="0"/>
  </r>
  <r>
    <x v="4"/>
    <x v="6"/>
    <s v="EMPRESA 22"/>
    <x v="0"/>
    <x v="0"/>
    <x v="0"/>
    <x v="0"/>
    <x v="0"/>
    <x v="2"/>
    <s v="SIN DENOMINACIÓN"/>
    <s v="PROTEGIDO"/>
    <s v="COMERCIAL"/>
    <n v="351560"/>
    <n v="351560"/>
    <n v="351560"/>
    <s v="0"/>
    <n v="351560"/>
    <n v="0"/>
    <s v="0"/>
    <n v="0"/>
    <n v="0"/>
    <s v="0"/>
    <n v="0"/>
    <s v="0"/>
  </r>
  <r>
    <x v="6"/>
    <x v="10"/>
    <s v="EMPRESA 2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28"/>
    <x v="26"/>
    <x v="1"/>
    <x v="1"/>
    <x v="40"/>
    <x v="1"/>
    <s v="BANQUET II"/>
    <s v="PÚBLICO"/>
    <s v="CERTIFICADA"/>
    <n v="4275"/>
    <n v="4275"/>
    <n v="0"/>
    <n v="0"/>
    <s v="0"/>
    <n v="4275"/>
    <n v="4275"/>
    <s v="0"/>
    <n v="49775"/>
    <n v="49775"/>
    <s v="0"/>
    <s v="0"/>
  </r>
  <r>
    <x v="1"/>
    <x v="5"/>
    <s v="EMPRESA 6"/>
    <x v="3"/>
    <x v="3"/>
    <x v="2"/>
    <x v="1"/>
    <x v="0"/>
    <x v="1"/>
    <s v="SIN DENOMINACIÓN"/>
    <s v="PROTEGIDO"/>
    <s v="CERTIFICADA"/>
    <n v="47000"/>
    <n v="47000"/>
    <n v="47000"/>
    <n v="47000"/>
    <s v="0"/>
    <n v="0"/>
    <n v="0"/>
    <s v="0"/>
    <n v="0"/>
    <n v="0"/>
    <s v="0"/>
    <s v="0"/>
  </r>
  <r>
    <x v="4"/>
    <x v="9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0"/>
    <x v="0"/>
    <x v="0"/>
    <x v="0"/>
    <x v="0"/>
    <x v="2"/>
    <s v="SIN DENOMINACIÓN"/>
    <s v="PROTEGIDO"/>
    <s v="COMERCIAL"/>
    <n v="114073"/>
    <n v="114073"/>
    <n v="114073"/>
    <s v="0"/>
    <n v="114073"/>
    <n v="0"/>
    <s v="0"/>
    <n v="0"/>
    <n v="0"/>
    <s v="0"/>
    <n v="0"/>
    <s v="0"/>
  </r>
  <r>
    <x v="3"/>
    <x v="8"/>
    <s v="EMPRESA 15"/>
    <x v="0"/>
    <x v="0"/>
    <x v="0"/>
    <x v="0"/>
    <x v="0"/>
    <x v="2"/>
    <s v="SIN DENOMINACIÓN"/>
    <s v="PROTEGIDO"/>
    <s v="COMERCIAL"/>
    <n v="892000"/>
    <n v="892000"/>
    <n v="892000"/>
    <s v="0"/>
    <n v="892000"/>
    <n v="0"/>
    <s v="0"/>
    <n v="0"/>
    <n v="0"/>
    <s v="0"/>
    <n v="0"/>
    <s v="0"/>
  </r>
  <r>
    <x v="2"/>
    <x v="3"/>
    <s v="EMPRESA 42"/>
    <x v="12"/>
    <x v="11"/>
    <x v="1"/>
    <x v="1"/>
    <x v="17"/>
    <x v="1"/>
    <s v="SIN DENOMINACIÓN"/>
    <s v="PÚBLICO"/>
    <s v="CERTIFICADA"/>
    <n v="45925"/>
    <n v="45925"/>
    <n v="45925"/>
    <n v="45925"/>
    <s v="0"/>
    <n v="0"/>
    <n v="0"/>
    <s v="0"/>
    <n v="0"/>
    <n v="0"/>
    <s v="0"/>
    <s v="0"/>
  </r>
  <r>
    <x v="0"/>
    <x v="1"/>
    <s v="EMPRESA 9"/>
    <x v="25"/>
    <x v="23"/>
    <x v="2"/>
    <x v="1"/>
    <x v="33"/>
    <x v="1"/>
    <s v="SIN DENOMINACIÓN"/>
    <s v="PÚBLICO"/>
    <s v="COMERCIAL"/>
    <n v="10420"/>
    <n v="10420"/>
    <n v="10420"/>
    <s v="0"/>
    <n v="10420"/>
    <n v="0"/>
    <s v="0"/>
    <n v="0"/>
    <n v="0"/>
    <s v="0"/>
    <n v="0"/>
    <s v="0"/>
  </r>
  <r>
    <x v="2"/>
    <x v="3"/>
    <s v="EMPRESA 49"/>
    <x v="1"/>
    <x v="1"/>
    <x v="0"/>
    <x v="1"/>
    <x v="0"/>
    <x v="1"/>
    <s v="SIN DENOMINACIÓN"/>
    <s v="PROTEGIDO"/>
    <s v="CERTIFICADA"/>
    <n v="353550"/>
    <n v="353550"/>
    <n v="353550"/>
    <n v="353550"/>
    <s v="0"/>
    <n v="0"/>
    <n v="0"/>
    <s v="0"/>
    <n v="0"/>
    <n v="0"/>
    <s v="0"/>
    <s v="0"/>
  </r>
  <r>
    <x v="7"/>
    <x v="14"/>
    <s v="EMPRESA 49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50000"/>
    <s v="0"/>
    <n v="250000"/>
    <s v="0"/>
  </r>
  <r>
    <x v="1"/>
    <x v="2"/>
    <s v="EMPRESA 9"/>
    <x v="3"/>
    <x v="3"/>
    <x v="2"/>
    <x v="1"/>
    <x v="0"/>
    <x v="1"/>
    <s v="SIN DENOMINACIÓN"/>
    <s v="PROTEGIDO"/>
    <s v="COMERCIAL"/>
    <n v="206500"/>
    <n v="206500"/>
    <n v="206500"/>
    <s v="0"/>
    <n v="206500"/>
    <n v="0"/>
    <s v="0"/>
    <n v="0"/>
    <n v="0"/>
    <s v="0"/>
    <n v="0"/>
    <s v="0"/>
  </r>
  <r>
    <x v="2"/>
    <x v="3"/>
    <s v="EMPRESA 6"/>
    <x v="3"/>
    <x v="3"/>
    <x v="2"/>
    <x v="1"/>
    <x v="0"/>
    <x v="1"/>
    <s v="SIN DENOMINACIÓN"/>
    <s v="PROTEGIDO"/>
    <s v="CERTIFICADA"/>
    <n v="654200"/>
    <n v="654200"/>
    <n v="654200"/>
    <n v="65420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3"/>
    <x v="5"/>
    <x v="5"/>
    <x v="1"/>
    <x v="1"/>
    <x v="6"/>
    <x v="1"/>
    <s v="SIN DENOMINACIÓN"/>
    <s v="PÚBLICO"/>
    <s v="CERTIFICADA"/>
    <n v="183940"/>
    <n v="183940"/>
    <n v="183940"/>
    <n v="18394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7"/>
    <x v="13"/>
    <s v="EMPRESA 2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51950"/>
    <n v="5195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25000"/>
    <n v="25000"/>
    <s v="0"/>
    <s v="0"/>
  </r>
  <r>
    <x v="7"/>
    <x v="13"/>
    <s v="EMPRESA 15"/>
    <x v="0"/>
    <x v="0"/>
    <x v="0"/>
    <x v="0"/>
    <x v="0"/>
    <x v="2"/>
    <s v="SIN DENOMINACIÓN"/>
    <s v="PROTEGIDO"/>
    <s v="COMERCIAL"/>
    <n v="955120"/>
    <n v="955120"/>
    <n v="955120"/>
    <s v="0"/>
    <n v="955120"/>
    <n v="0"/>
    <s v="0"/>
    <n v="0"/>
    <n v="0"/>
    <s v="0"/>
    <n v="0"/>
    <s v="0"/>
  </r>
  <r>
    <x v="2"/>
    <x v="12"/>
    <s v="EMPRESA 10"/>
    <x v="2"/>
    <x v="2"/>
    <x v="1"/>
    <x v="1"/>
    <x v="41"/>
    <x v="1"/>
    <s v="FEAST"/>
    <s v="PÚBLICO"/>
    <s v="CERTIFICADA"/>
    <n v="72900"/>
    <n v="72900"/>
    <n v="72900"/>
    <n v="72900"/>
    <s v="0"/>
    <n v="0"/>
    <n v="0"/>
    <s v="0"/>
    <n v="0"/>
    <n v="0"/>
    <s v="0"/>
    <s v="0"/>
  </r>
  <r>
    <x v="2"/>
    <x v="12"/>
    <s v="EMPRESA 45"/>
    <x v="9"/>
    <x v="8"/>
    <x v="2"/>
    <x v="1"/>
    <x v="0"/>
    <x v="1"/>
    <s v="SIN DENOMINACIÓN"/>
    <s v="PROTEGIDO"/>
    <s v="COMERCIAL"/>
    <n v="15000"/>
    <n v="15000"/>
    <n v="15000"/>
    <s v="0"/>
    <n v="15000"/>
    <n v="0"/>
    <s v="0"/>
    <n v="0"/>
    <n v="0"/>
    <s v="0"/>
    <n v="0"/>
    <s v="0"/>
  </r>
  <r>
    <x v="7"/>
    <x v="14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06404"/>
    <s v="0"/>
    <n v="306404"/>
    <s v="0"/>
  </r>
  <r>
    <x v="4"/>
    <x v="9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27975"/>
    <n v="27975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33500"/>
    <n v="33500"/>
    <n v="33500"/>
    <n v="33500"/>
    <s v="0"/>
    <n v="0"/>
    <n v="0"/>
    <s v="0"/>
    <n v="0"/>
    <n v="0"/>
    <s v="0"/>
    <s v="0"/>
  </r>
  <r>
    <x v="1"/>
    <x v="2"/>
    <s v="EMPRESA 8"/>
    <x v="2"/>
    <x v="2"/>
    <x v="1"/>
    <x v="1"/>
    <x v="1"/>
    <x v="1"/>
    <s v="SIN DENOMINACIÓN"/>
    <s v="PÚBLICO"/>
    <s v="CERTIFICADA"/>
    <n v="229025"/>
    <n v="229025"/>
    <n v="229025"/>
    <n v="229025"/>
    <s v="0"/>
    <n v="0"/>
    <n v="0"/>
    <s v="0"/>
    <n v="96000"/>
    <n v="96000"/>
    <s v="0"/>
    <s v="0"/>
  </r>
  <r>
    <x v="2"/>
    <x v="3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9"/>
    <x v="5"/>
    <x v="5"/>
    <x v="1"/>
    <x v="1"/>
    <x v="6"/>
    <x v="1"/>
    <s v="SIN DENOMINACIÓN"/>
    <s v="PÚBLICO"/>
    <s v="CERTIFICADA"/>
    <n v="42000"/>
    <n v="42000"/>
    <n v="42000"/>
    <n v="42000"/>
    <s v="0"/>
    <n v="0"/>
    <n v="0"/>
    <s v="0"/>
    <n v="0"/>
    <n v="0"/>
    <s v="0"/>
    <s v="0"/>
  </r>
  <r>
    <x v="0"/>
    <x v="0"/>
    <s v="EMPRESA 9"/>
    <x v="0"/>
    <x v="0"/>
    <x v="0"/>
    <x v="0"/>
    <x v="0"/>
    <x v="2"/>
    <s v="SIN DENOMINACIÓN"/>
    <s v="PROTEGIDO"/>
    <s v="CERTIFICADA"/>
    <n v="695040"/>
    <n v="695040"/>
    <n v="0"/>
    <n v="0"/>
    <s v="0"/>
    <n v="695040"/>
    <n v="695040"/>
    <s v="0"/>
    <n v="0"/>
    <n v="0"/>
    <s v="0"/>
    <s v="0"/>
  </r>
  <r>
    <x v="1"/>
    <x v="2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2"/>
    <x v="0"/>
    <x v="0"/>
    <x v="0"/>
    <x v="0"/>
    <x v="0"/>
    <x v="2"/>
    <s v="SIN DENOMINACIÓN"/>
    <s v="PROTEGIDO"/>
    <s v="COMERCIAL"/>
    <n v="52120"/>
    <n v="52120"/>
    <n v="52120"/>
    <s v="0"/>
    <n v="52120"/>
    <n v="0"/>
    <s v="0"/>
    <n v="0"/>
    <n v="0"/>
    <s v="0"/>
    <n v="0"/>
    <s v="0"/>
  </r>
  <r>
    <x v="2"/>
    <x v="12"/>
    <s v="EMPRESA 41"/>
    <x v="11"/>
    <x v="10"/>
    <x v="0"/>
    <x v="1"/>
    <x v="0"/>
    <x v="1"/>
    <s v="SIN DENOMINACIÓN"/>
    <s v="PÚBLICO"/>
    <s v="COMERCIAL"/>
    <n v="125"/>
    <n v="125"/>
    <n v="0"/>
    <s v="0"/>
    <n v="0"/>
    <n v="125"/>
    <s v="0"/>
    <n v="125"/>
    <n v="0"/>
    <s v="0"/>
    <n v="0"/>
    <s v="0"/>
  </r>
  <r>
    <x v="2"/>
    <x v="3"/>
    <s v="EMPRESA 10"/>
    <x v="27"/>
    <x v="25"/>
    <x v="1"/>
    <x v="1"/>
    <x v="0"/>
    <x v="1"/>
    <s v="SIN DENOMINACIÓN"/>
    <s v="PROTEGIDO"/>
    <s v="CERTIFICADA"/>
    <n v="650"/>
    <n v="650"/>
    <n v="0"/>
    <n v="0"/>
    <s v="0"/>
    <n v="650"/>
    <n v="650"/>
    <s v="0"/>
    <n v="10000"/>
    <n v="1000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2"/>
    <x v="3"/>
    <x v="3"/>
    <x v="2"/>
    <x v="1"/>
    <x v="0"/>
    <x v="1"/>
    <s v="SIN DENOMINACIÓN"/>
    <s v="PROTEGIDO"/>
    <s v="COMERCIAL"/>
    <n v="210800"/>
    <n v="210800"/>
    <n v="210800"/>
    <s v="0"/>
    <n v="210800"/>
    <n v="0"/>
    <s v="0"/>
    <n v="0"/>
    <n v="0"/>
    <s v="0"/>
    <n v="0"/>
    <s v="0"/>
  </r>
  <r>
    <x v="2"/>
    <x v="3"/>
    <s v="EMPRESA 35"/>
    <x v="4"/>
    <x v="4"/>
    <x v="0"/>
    <x v="1"/>
    <x v="0"/>
    <x v="1"/>
    <s v="SIN DENOMINACIÓN"/>
    <s v="PÚBLICO"/>
    <s v="COMERCIAL"/>
    <n v="290400"/>
    <n v="290400"/>
    <n v="290400"/>
    <s v="0"/>
    <n v="290400"/>
    <n v="0"/>
    <s v="0"/>
    <n v="0"/>
    <n v="0"/>
    <s v="0"/>
    <n v="0"/>
    <s v="0"/>
  </r>
  <r>
    <x v="7"/>
    <x v="14"/>
    <s v="EMPRESA 3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"/>
    <x v="1"/>
    <x v="1"/>
    <x v="0"/>
    <x v="1"/>
    <x v="42"/>
    <x v="1"/>
    <s v="SIN DENOMINACIÓN"/>
    <s v="PÚBLICO"/>
    <s v="CERTIFICADA"/>
    <n v="50850"/>
    <n v="50850"/>
    <n v="0"/>
    <n v="0"/>
    <s v="0"/>
    <n v="50850"/>
    <n v="50850"/>
    <s v="0"/>
    <n v="0"/>
    <n v="0"/>
    <s v="0"/>
    <s v="0"/>
  </r>
  <r>
    <x v="0"/>
    <x v="1"/>
    <s v="EMPRESA 7"/>
    <x v="1"/>
    <x v="1"/>
    <x v="0"/>
    <x v="1"/>
    <x v="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6"/>
    <x v="9"/>
    <x v="8"/>
    <x v="2"/>
    <x v="1"/>
    <x v="0"/>
    <x v="1"/>
    <s v="SIN DENOMINACIÓN"/>
    <s v="PROTEGIDO"/>
    <s v="CERTIFICADA"/>
    <n v="1340000"/>
    <n v="1340000"/>
    <n v="1340000"/>
    <n v="1340000"/>
    <s v="0"/>
    <n v="0"/>
    <n v="0"/>
    <s v="0"/>
    <n v="0"/>
    <n v="0"/>
    <s v="0"/>
    <s v="0"/>
  </r>
  <r>
    <x v="6"/>
    <x v="10"/>
    <s v="EMPRESA 20"/>
    <x v="5"/>
    <x v="5"/>
    <x v="1"/>
    <x v="1"/>
    <x v="6"/>
    <x v="1"/>
    <s v="SIN DENOMINACIÓN"/>
    <s v="PÚBLICO"/>
    <s v="CERTIFICADA"/>
    <n v="150000"/>
    <n v="150000"/>
    <n v="150000"/>
    <n v="150000"/>
    <s v="0"/>
    <n v="0"/>
    <n v="0"/>
    <s v="0"/>
    <n v="0"/>
    <n v="0"/>
    <s v="0"/>
    <s v="0"/>
  </r>
  <r>
    <x v="2"/>
    <x v="3"/>
    <s v="EMPRESA 41"/>
    <x v="29"/>
    <x v="27"/>
    <x v="1"/>
    <x v="0"/>
    <x v="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9"/>
    <x v="3"/>
    <x v="3"/>
    <x v="2"/>
    <x v="1"/>
    <x v="0"/>
    <x v="1"/>
    <s v="SIN DENOMINACIÓN"/>
    <s v="PROTEGIDO"/>
    <s v="COMERCIAL"/>
    <n v="82240"/>
    <n v="82240"/>
    <n v="82240"/>
    <s v="0"/>
    <n v="82240"/>
    <n v="0"/>
    <s v="0"/>
    <n v="0"/>
    <n v="0"/>
    <s v="0"/>
    <n v="0"/>
    <s v="0"/>
  </r>
  <r>
    <x v="3"/>
    <x v="4"/>
    <s v="EMPRESA 9"/>
    <x v="3"/>
    <x v="3"/>
    <x v="2"/>
    <x v="1"/>
    <x v="0"/>
    <x v="1"/>
    <s v="SIN DENOMINACIÓN"/>
    <s v="PROTEGIDO"/>
    <s v="COMERCIAL"/>
    <n v="1036800"/>
    <n v="1036800"/>
    <n v="1036800"/>
    <s v="0"/>
    <n v="1036800"/>
    <n v="0"/>
    <s v="0"/>
    <n v="0"/>
    <n v="0"/>
    <s v="0"/>
    <n v="0"/>
    <s v="0"/>
  </r>
  <r>
    <x v="3"/>
    <x v="8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5"/>
    <x v="2"/>
    <x v="2"/>
    <x v="1"/>
    <x v="1"/>
    <x v="0"/>
    <x v="1"/>
    <s v="SIN DENOMINACIÓN"/>
    <s v="PROTEGIDO"/>
    <s v="CERTIFICADA"/>
    <n v="9500"/>
    <n v="9500"/>
    <n v="9500"/>
    <n v="9500"/>
    <s v="0"/>
    <n v="0"/>
    <n v="0"/>
    <s v="0"/>
    <n v="0"/>
    <n v="0"/>
    <s v="0"/>
    <s v="0"/>
  </r>
  <r>
    <x v="5"/>
    <x v="7"/>
    <s v="EMPRESA 7"/>
    <x v="1"/>
    <x v="1"/>
    <x v="0"/>
    <x v="1"/>
    <x v="3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7"/>
    <x v="1"/>
    <x v="1"/>
    <x v="0"/>
    <x v="1"/>
    <x v="42"/>
    <x v="1"/>
    <s v="SIN DENOMINACIÓN"/>
    <s v="PÚBLICO"/>
    <s v="CERTIFICADA"/>
    <n v="70267"/>
    <n v="70267"/>
    <n v="0"/>
    <n v="0"/>
    <s v="0"/>
    <n v="70267"/>
    <n v="70267"/>
    <s v="0"/>
    <n v="0"/>
    <n v="0"/>
    <s v="0"/>
    <s v="0"/>
  </r>
  <r>
    <x v="1"/>
    <x v="2"/>
    <s v="EMPRESA 7"/>
    <x v="1"/>
    <x v="1"/>
    <x v="0"/>
    <x v="1"/>
    <x v="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32"/>
    <x v="9"/>
    <x v="8"/>
    <x v="2"/>
    <x v="1"/>
    <x v="0"/>
    <x v="1"/>
    <s v="SIN DENOMINACIÓN"/>
    <s v="PROTEGIDO"/>
    <s v="COMERCIAL"/>
    <n v="600000"/>
    <n v="600000"/>
    <n v="600000"/>
    <s v="0"/>
    <n v="600000"/>
    <n v="0"/>
    <s v="0"/>
    <n v="0"/>
    <n v="0"/>
    <s v="0"/>
    <n v="0"/>
    <s v="0"/>
  </r>
  <r>
    <x v="3"/>
    <x v="8"/>
    <s v="EMPRESA 3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6"/>
    <x v="5"/>
    <x v="1"/>
    <x v="1"/>
    <x v="44"/>
    <x v="1"/>
    <s v="MILTON"/>
    <s v="PÚBLICO"/>
    <s v="CERTIFICADA"/>
    <n v="102748"/>
    <n v="102748"/>
    <n v="102748"/>
    <n v="102748"/>
    <s v="0"/>
    <n v="0"/>
    <n v="0"/>
    <s v="0"/>
    <n v="0"/>
    <n v="0"/>
    <s v="0"/>
    <s v="0"/>
  </r>
  <r>
    <x v="0"/>
    <x v="1"/>
    <s v="EMPRESA 25"/>
    <x v="14"/>
    <x v="13"/>
    <x v="1"/>
    <x v="0"/>
    <x v="0"/>
    <x v="1"/>
    <s v="SIN DENOMINACIÓN"/>
    <s v="PROTEGIDO"/>
    <s v="COMERCIAL"/>
    <n v="10450"/>
    <n v="10450"/>
    <n v="10450"/>
    <s v="0"/>
    <n v="10450"/>
    <n v="0"/>
    <s v="0"/>
    <n v="0"/>
    <n v="0"/>
    <s v="0"/>
    <n v="0"/>
    <s v="0"/>
  </r>
  <r>
    <x v="7"/>
    <x v="13"/>
    <s v="EMPRESA 1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90757"/>
    <s v="0"/>
    <n v="290757"/>
    <s v="0"/>
  </r>
  <r>
    <x v="2"/>
    <x v="3"/>
    <s v="EMPRESA 1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50"/>
    <x v="9"/>
    <x v="8"/>
    <x v="2"/>
    <x v="1"/>
    <x v="0"/>
    <x v="1"/>
    <s v="SIN DENOMINACIÓN"/>
    <s v="PROTEGIDO"/>
    <s v="CERTIFICADA"/>
    <n v="80000"/>
    <n v="80000"/>
    <n v="80000"/>
    <n v="8000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800"/>
    <n v="800"/>
    <n v="800"/>
    <n v="800"/>
    <s v="0"/>
    <n v="0"/>
    <n v="0"/>
    <s v="0"/>
    <n v="0"/>
    <n v="0"/>
    <s v="0"/>
    <s v="0"/>
  </r>
  <r>
    <x v="2"/>
    <x v="12"/>
    <s v="EMPRESA 41"/>
    <x v="29"/>
    <x v="27"/>
    <x v="1"/>
    <x v="0"/>
    <x v="43"/>
    <x v="1"/>
    <s v="SIN DENOMINACIÓN"/>
    <s v="PÚBLICO"/>
    <s v="CERTIFICADA"/>
    <n v="1100"/>
    <n v="1100"/>
    <n v="0"/>
    <n v="0"/>
    <s v="0"/>
    <n v="1100"/>
    <n v="1100"/>
    <s v="0"/>
    <n v="0"/>
    <n v="0"/>
    <s v="0"/>
    <s v="0"/>
  </r>
  <r>
    <x v="6"/>
    <x v="10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11813"/>
    <s v="0"/>
    <n v="11813"/>
    <s v="0"/>
  </r>
  <r>
    <x v="5"/>
    <x v="7"/>
    <s v="EMPRESA 47"/>
    <x v="2"/>
    <x v="2"/>
    <x v="1"/>
    <x v="1"/>
    <x v="45"/>
    <x v="1"/>
    <s v="SIN DENOMINACIÓN"/>
    <s v="PÚBLICO"/>
    <s v="CERTIFICADA"/>
    <n v="113650"/>
    <n v="113650"/>
    <n v="113650"/>
    <n v="113650"/>
    <s v="0"/>
    <n v="0"/>
    <n v="0"/>
    <s v="0"/>
    <n v="0"/>
    <n v="0"/>
    <s v="0"/>
    <s v="0"/>
  </r>
  <r>
    <x v="2"/>
    <x v="3"/>
    <s v="EMPRESA 33"/>
    <x v="1"/>
    <x v="1"/>
    <x v="0"/>
    <x v="1"/>
    <x v="4"/>
    <x v="1"/>
    <s v="SIN DENOMINACIÓN"/>
    <s v="PÚBLICO"/>
    <s v="CERTIFICADA"/>
    <n v="142620"/>
    <n v="142620"/>
    <n v="142620"/>
    <n v="142620"/>
    <s v="0"/>
    <n v="0"/>
    <n v="0"/>
    <s v="0"/>
    <n v="0"/>
    <n v="0"/>
    <s v="0"/>
    <s v="0"/>
  </r>
  <r>
    <x v="7"/>
    <x v="14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9"/>
    <x v="3"/>
    <x v="3"/>
    <x v="2"/>
    <x v="1"/>
    <x v="0"/>
    <x v="1"/>
    <s v="SIN DENOMINACIÓN"/>
    <s v="PROTEGIDO"/>
    <s v="CERTIFICADA"/>
    <n v="306000"/>
    <n v="306000"/>
    <n v="306000"/>
    <n v="306000"/>
    <s v="0"/>
    <n v="0"/>
    <n v="0"/>
    <s v="0"/>
    <n v="0"/>
    <n v="0"/>
    <s v="0"/>
    <s v="0"/>
  </r>
  <r>
    <x v="6"/>
    <x v="10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"/>
    <x v="2"/>
    <x v="1"/>
    <x v="1"/>
    <x v="1"/>
    <x v="1"/>
    <s v="SIN DENOMINACIÓN"/>
    <s v="PÚBLICO"/>
    <s v="CERTIFICADA"/>
    <n v="40325"/>
    <n v="40325"/>
    <n v="40325"/>
    <n v="40325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100100"/>
    <n v="100100"/>
    <n v="100100"/>
    <n v="100100"/>
    <s v="0"/>
    <n v="0"/>
    <n v="0"/>
    <s v="0"/>
    <n v="244325"/>
    <n v="244325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5"/>
    <x v="3"/>
    <x v="3"/>
    <x v="2"/>
    <x v="1"/>
    <x v="0"/>
    <x v="1"/>
    <s v="SIN DENOMINACIÓN"/>
    <s v="PROTEGIDO"/>
    <s v="CERTIFICADA"/>
    <n v="6000"/>
    <n v="6000"/>
    <n v="6000"/>
    <n v="6000"/>
    <s v="0"/>
    <n v="0"/>
    <n v="0"/>
    <s v="0"/>
    <n v="0"/>
    <n v="0"/>
    <s v="0"/>
    <s v="0"/>
  </r>
  <r>
    <x v="2"/>
    <x v="12"/>
    <s v="EMPRESA 10"/>
    <x v="21"/>
    <x v="20"/>
    <x v="1"/>
    <x v="0"/>
    <x v="29"/>
    <x v="1"/>
    <s v="SIN DENOMINACIÓN"/>
    <s v="PÚBLICO"/>
    <s v="COMERCIAL"/>
    <n v="176425"/>
    <n v="176425"/>
    <n v="176425"/>
    <s v="0"/>
    <n v="176425"/>
    <n v="0"/>
    <s v="0"/>
    <n v="0"/>
    <n v="8675"/>
    <s v="0"/>
    <n v="8675"/>
    <s v="0"/>
  </r>
  <r>
    <x v="4"/>
    <x v="9"/>
    <s v="EMPRESA 1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3672"/>
    <s v="0"/>
    <n v="3672"/>
    <s v="0"/>
  </r>
  <r>
    <x v="2"/>
    <x v="12"/>
    <s v="EMPRESA 41"/>
    <x v="20"/>
    <x v="19"/>
    <x v="1"/>
    <x v="1"/>
    <x v="0"/>
    <x v="1"/>
    <s v="SIN DENOMINACIÓN"/>
    <s v="PROTEGIDO"/>
    <s v="COMERCIAL"/>
    <n v="380"/>
    <n v="380"/>
    <n v="0"/>
    <s v="0"/>
    <n v="0"/>
    <n v="380"/>
    <s v="0"/>
    <n v="380"/>
    <n v="0"/>
    <s v="0"/>
    <n v="0"/>
    <s v="0"/>
  </r>
  <r>
    <x v="3"/>
    <x v="4"/>
    <s v="EMPRESA 27"/>
    <x v="30"/>
    <x v="28"/>
    <x v="1"/>
    <x v="0"/>
    <x v="0"/>
    <x v="1"/>
    <s v="SIN DENOMINACIÓN"/>
    <s v="PROTEGIDO"/>
    <s v="COMERCIAL"/>
    <n v="12215"/>
    <n v="12215"/>
    <n v="12215"/>
    <s v="0"/>
    <n v="12215"/>
    <n v="0"/>
    <s v="0"/>
    <n v="0"/>
    <n v="0"/>
    <s v="0"/>
    <n v="0"/>
    <s v="0"/>
  </r>
  <r>
    <x v="3"/>
    <x v="8"/>
    <s v="EMPRESA 27"/>
    <x v="30"/>
    <x v="2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29"/>
    <x v="27"/>
    <x v="1"/>
    <x v="0"/>
    <x v="43"/>
    <x v="1"/>
    <s v="SIN DENOMINACIÓN"/>
    <s v="PÚBLICO"/>
    <s v="COMERCIAL"/>
    <n v="50"/>
    <n v="50"/>
    <n v="0"/>
    <s v="0"/>
    <n v="0"/>
    <n v="50"/>
    <s v="0"/>
    <n v="5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OMERCIAL"/>
    <n v="1117500"/>
    <n v="1117500"/>
    <n v="1117500"/>
    <s v="0"/>
    <n v="111750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11"/>
    <x v="10"/>
    <x v="0"/>
    <x v="1"/>
    <x v="0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1"/>
    <x v="5"/>
    <s v="EMPRESA 2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3"/>
    <x v="3"/>
    <x v="2"/>
    <x v="1"/>
    <x v="0"/>
    <x v="1"/>
    <s v="SIN DENOMINACIÓN"/>
    <s v="PROTEGIDO"/>
    <s v="COMERCIAL"/>
    <n v="207500"/>
    <n v="207500"/>
    <n v="207500"/>
    <s v="0"/>
    <n v="207500"/>
    <n v="0"/>
    <s v="0"/>
    <n v="0"/>
    <n v="0"/>
    <s v="0"/>
    <n v="0"/>
    <s v="0"/>
  </r>
  <r>
    <x v="6"/>
    <x v="11"/>
    <s v="EMPRESA 31"/>
    <x v="0"/>
    <x v="0"/>
    <x v="0"/>
    <x v="0"/>
    <x v="0"/>
    <x v="2"/>
    <s v="SIN DENOMINACIÓN"/>
    <s v="PROTEGIDO"/>
    <s v="COMERCIAL"/>
    <n v="96740"/>
    <n v="96740"/>
    <n v="96740"/>
    <s v="0"/>
    <n v="96740"/>
    <n v="0"/>
    <s v="0"/>
    <n v="0"/>
    <n v="0"/>
    <s v="0"/>
    <n v="0"/>
    <s v="0"/>
  </r>
  <r>
    <x v="2"/>
    <x v="3"/>
    <s v="EMPRESA 5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38"/>
    <x v="5"/>
    <x v="5"/>
    <x v="1"/>
    <x v="1"/>
    <x v="6"/>
    <x v="1"/>
    <s v="SIN DENOMINACIÓN"/>
    <s v="PÚBLICO"/>
    <s v="CERTIFICADA"/>
    <n v="39500"/>
    <n v="39500"/>
    <n v="39500"/>
    <n v="39500"/>
    <s v="0"/>
    <n v="0"/>
    <n v="0"/>
    <s v="0"/>
    <n v="0"/>
    <n v="0"/>
    <s v="0"/>
    <s v="0"/>
  </r>
  <r>
    <x v="4"/>
    <x v="6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13"/>
    <x v="12"/>
    <x v="0"/>
    <x v="1"/>
    <x v="0"/>
    <x v="6"/>
    <s v="SIN DENOMINACIÓN"/>
    <s v="PÚBLICO"/>
    <s v="COMERCIAL"/>
    <n v="1805"/>
    <n v="1805"/>
    <n v="0"/>
    <s v="0"/>
    <n v="0"/>
    <n v="1805"/>
    <s v="0"/>
    <n v="1805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38190"/>
    <n v="38190"/>
    <n v="38190"/>
    <s v="0"/>
    <n v="38190"/>
    <n v="0"/>
    <s v="0"/>
    <n v="0"/>
    <n v="0"/>
    <s v="0"/>
    <n v="0"/>
    <s v="0"/>
  </r>
  <r>
    <x v="3"/>
    <x v="4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7"/>
    <x v="9"/>
    <x v="8"/>
    <x v="2"/>
    <x v="1"/>
    <x v="0"/>
    <x v="1"/>
    <s v="SIN DENOMINACIÓN"/>
    <s v="PROTEGIDO"/>
    <s v="COMERCIAL"/>
    <n v="59500"/>
    <n v="59500"/>
    <n v="59500"/>
    <s v="0"/>
    <n v="59500"/>
    <n v="0"/>
    <s v="0"/>
    <n v="0"/>
    <n v="0"/>
    <s v="0"/>
    <n v="0"/>
    <s v="0"/>
  </r>
  <r>
    <x v="6"/>
    <x v="1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9"/>
    <x v="9"/>
    <x v="8"/>
    <x v="2"/>
    <x v="1"/>
    <x v="0"/>
    <x v="1"/>
    <s v="SIN DENOMINACIÓN"/>
    <s v="PROTEGIDO"/>
    <s v="CERTIFICADA"/>
    <n v="60000"/>
    <n v="60000"/>
    <n v="60000"/>
    <n v="60000"/>
    <s v="0"/>
    <n v="0"/>
    <n v="0"/>
    <s v="0"/>
    <n v="0"/>
    <n v="0"/>
    <s v="0"/>
    <s v="0"/>
  </r>
  <r>
    <x v="1"/>
    <x v="2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8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55400"/>
    <n v="55400"/>
    <s v="0"/>
    <s v="0"/>
  </r>
  <r>
    <x v="6"/>
    <x v="10"/>
    <s v="EMPRESA 30"/>
    <x v="9"/>
    <x v="8"/>
    <x v="2"/>
    <x v="1"/>
    <x v="0"/>
    <x v="1"/>
    <s v="SIN DENOMINACIÓN"/>
    <s v="PROTEGIDO"/>
    <s v="COMERCIAL"/>
    <n v="18600"/>
    <n v="18600"/>
    <n v="18600"/>
    <s v="0"/>
    <n v="18600"/>
    <n v="0"/>
    <s v="0"/>
    <n v="0"/>
    <n v="0"/>
    <s v="0"/>
    <n v="0"/>
    <s v="0"/>
  </r>
  <r>
    <x v="4"/>
    <x v="9"/>
    <s v="EMPRESA 10"/>
    <x v="2"/>
    <x v="2"/>
    <x v="1"/>
    <x v="1"/>
    <x v="0"/>
    <x v="1"/>
    <s v="SIN DENOMINACIÓN"/>
    <s v="PROTEGIDO"/>
    <s v="CERTIFICADA"/>
    <n v="504900"/>
    <n v="504900"/>
    <n v="504900"/>
    <n v="504900"/>
    <s v="0"/>
    <n v="0"/>
    <n v="0"/>
    <s v="0"/>
    <n v="165092"/>
    <n v="165092"/>
    <s v="0"/>
    <s v="0"/>
  </r>
  <r>
    <x v="2"/>
    <x v="3"/>
    <s v="EMPRESA 41"/>
    <x v="4"/>
    <x v="4"/>
    <x v="0"/>
    <x v="1"/>
    <x v="0"/>
    <x v="1"/>
    <s v="SIN DENOMINACIÓN"/>
    <s v="PÚBLICO"/>
    <s v="COMERCIAL"/>
    <n v="6495"/>
    <n v="6495"/>
    <n v="0"/>
    <s v="0"/>
    <n v="0"/>
    <n v="6495"/>
    <s v="0"/>
    <n v="6495"/>
    <n v="0"/>
    <s v="0"/>
    <n v="0"/>
    <s v="0"/>
  </r>
  <r>
    <x v="2"/>
    <x v="3"/>
    <s v="EMPRESA 41"/>
    <x v="31"/>
    <x v="29"/>
    <x v="1"/>
    <x v="0"/>
    <x v="46"/>
    <x v="1"/>
    <s v="SIN DENOMINACIÓN"/>
    <s v="PÚBLICO"/>
    <s v="CERTIFICADA"/>
    <n v="1350"/>
    <n v="1350"/>
    <n v="0"/>
    <n v="0"/>
    <s v="0"/>
    <n v="1350"/>
    <n v="1350"/>
    <s v="0"/>
    <n v="17500"/>
    <n v="17500"/>
    <s v="0"/>
    <s v="0"/>
  </r>
  <r>
    <x v="2"/>
    <x v="3"/>
    <s v="EMPRESA 41"/>
    <x v="17"/>
    <x v="16"/>
    <x v="1"/>
    <x v="1"/>
    <x v="47"/>
    <x v="1"/>
    <s v="SIN DENOMINACIÓN"/>
    <s v="PÚBLICO"/>
    <s v="COMERCIAL"/>
    <n v="1465"/>
    <n v="1465"/>
    <n v="0"/>
    <s v="0"/>
    <n v="0"/>
    <n v="1465"/>
    <s v="0"/>
    <n v="1465"/>
    <n v="0"/>
    <s v="0"/>
    <n v="0"/>
    <s v="0"/>
  </r>
  <r>
    <x v="2"/>
    <x v="3"/>
    <s v="EMPRESA 41"/>
    <x v="24"/>
    <x v="10"/>
    <x v="0"/>
    <x v="1"/>
    <x v="0"/>
    <x v="1"/>
    <s v="SIN DENOMINACIÓN"/>
    <s v="PÚBLICO"/>
    <s v="COMERCIAL"/>
    <n v="14750"/>
    <n v="14750"/>
    <n v="0"/>
    <s v="0"/>
    <n v="0"/>
    <n v="14750"/>
    <s v="0"/>
    <n v="14750"/>
    <n v="0"/>
    <s v="0"/>
    <n v="0"/>
    <s v="0"/>
  </r>
  <r>
    <x v="4"/>
    <x v="6"/>
    <s v="EMPRESA 14"/>
    <x v="9"/>
    <x v="8"/>
    <x v="2"/>
    <x v="1"/>
    <x v="0"/>
    <x v="1"/>
    <s v="SIN DENOMINACIÓN"/>
    <s v="PROTEGIDO"/>
    <s v="COMERCIAL"/>
    <n v="69170"/>
    <n v="69170"/>
    <n v="69170"/>
    <s v="0"/>
    <n v="69170"/>
    <n v="0"/>
    <s v="0"/>
    <n v="0"/>
    <n v="0"/>
    <s v="0"/>
    <n v="0"/>
    <s v="0"/>
  </r>
  <r>
    <x v="6"/>
    <x v="10"/>
    <s v="EMPRESA 1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2"/>
    <x v="9"/>
    <x v="8"/>
    <x v="2"/>
    <x v="1"/>
    <x v="0"/>
    <x v="1"/>
    <s v="SIN DENOMINACIÓN"/>
    <s v="PROTEGIDO"/>
    <s v="COMERCIAL"/>
    <n v="133400"/>
    <n v="133400"/>
    <n v="133400"/>
    <s v="0"/>
    <n v="133400"/>
    <n v="0"/>
    <s v="0"/>
    <n v="0"/>
    <n v="0"/>
    <s v="0"/>
    <n v="0"/>
    <s v="0"/>
  </r>
  <r>
    <x v="4"/>
    <x v="6"/>
    <s v="EMPRESA 17"/>
    <x v="9"/>
    <x v="8"/>
    <x v="2"/>
    <x v="1"/>
    <x v="0"/>
    <x v="1"/>
    <s v="SIN DENOMINACIÓN"/>
    <s v="PROTEGIDO"/>
    <s v="COMERCIAL"/>
    <n v="69180"/>
    <n v="69180"/>
    <n v="69180"/>
    <s v="0"/>
    <n v="69180"/>
    <n v="0"/>
    <s v="0"/>
    <n v="0"/>
    <n v="0"/>
    <s v="0"/>
    <n v="0"/>
    <s v="0"/>
  </r>
  <r>
    <x v="6"/>
    <x v="10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17"/>
    <x v="16"/>
    <x v="1"/>
    <x v="1"/>
    <x v="25"/>
    <x v="1"/>
    <s v="SIN DENOMINACIÓN"/>
    <s v="PÚBLICO"/>
    <s v="COMERCIAL"/>
    <n v="14640"/>
    <n v="14640"/>
    <n v="14640"/>
    <s v="0"/>
    <n v="14640"/>
    <n v="0"/>
    <s v="0"/>
    <n v="0"/>
    <n v="0"/>
    <s v="0"/>
    <n v="0"/>
    <s v="0"/>
  </r>
  <r>
    <x v="5"/>
    <x v="7"/>
    <s v="EMPRESA 15"/>
    <x v="3"/>
    <x v="3"/>
    <x v="2"/>
    <x v="1"/>
    <x v="0"/>
    <x v="1"/>
    <s v="SIN DENOMINACIÓN"/>
    <s v="PROTEGIDO"/>
    <s v="COMERCIAL"/>
    <n v="57000"/>
    <n v="57000"/>
    <n v="57000"/>
    <s v="0"/>
    <n v="57000"/>
    <n v="0"/>
    <s v="0"/>
    <n v="0"/>
    <n v="0"/>
    <s v="0"/>
    <n v="0"/>
    <s v="0"/>
  </r>
  <r>
    <x v="6"/>
    <x v="11"/>
    <s v="EMPRESA 8"/>
    <x v="16"/>
    <x v="15"/>
    <x v="1"/>
    <x v="1"/>
    <x v="0"/>
    <x v="1"/>
    <s v="SIN DENOMINACIÓN"/>
    <s v="PROTEGIDO"/>
    <s v="CERTIFICADA"/>
    <n v="67400"/>
    <n v="67400"/>
    <n v="67400"/>
    <n v="67400"/>
    <s v="0"/>
    <n v="0"/>
    <n v="0"/>
    <s v="0"/>
    <n v="0"/>
    <n v="0"/>
    <s v="0"/>
    <s v="0"/>
  </r>
  <r>
    <x v="6"/>
    <x v="10"/>
    <s v="EMPRESA 23"/>
    <x v="9"/>
    <x v="8"/>
    <x v="2"/>
    <x v="1"/>
    <x v="0"/>
    <x v="1"/>
    <s v="SIN DENOMINACIÓN"/>
    <s v="PROTEGIDO"/>
    <s v="COMERCIAL"/>
    <n v="12500"/>
    <n v="12500"/>
    <n v="12500"/>
    <s v="0"/>
    <n v="12500"/>
    <n v="0"/>
    <s v="0"/>
    <n v="0"/>
    <n v="0"/>
    <s v="0"/>
    <n v="0"/>
    <s v="0"/>
  </r>
  <r>
    <x v="0"/>
    <x v="0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7934"/>
    <s v="0"/>
    <n v="7934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135000"/>
    <n v="13500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6"/>
    <x v="26"/>
    <x v="24"/>
    <x v="2"/>
    <x v="3"/>
    <x v="0"/>
    <x v="1"/>
    <s v="SIN DENOMINACIÓN"/>
    <s v="PROTEGIDO"/>
    <s v="COMERCIAL"/>
    <n v="27784"/>
    <n v="27784"/>
    <n v="0"/>
    <s v="0"/>
    <n v="0"/>
    <n v="27784"/>
    <s v="0"/>
    <n v="27784"/>
    <n v="0"/>
    <s v="0"/>
    <n v="0"/>
    <s v="0"/>
  </r>
  <r>
    <x v="4"/>
    <x v="6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2"/>
    <x v="0"/>
    <x v="0"/>
    <x v="0"/>
    <x v="0"/>
    <x v="0"/>
    <x v="2"/>
    <s v="SIN DENOMINACIÓN"/>
    <s v="PROTEGIDO"/>
    <s v="CERTIFICADA"/>
    <n v="128000"/>
    <n v="128000"/>
    <n v="128000"/>
    <n v="128000"/>
    <s v="0"/>
    <n v="0"/>
    <n v="0"/>
    <s v="0"/>
    <n v="0"/>
    <n v="0"/>
    <s v="0"/>
    <s v="0"/>
  </r>
  <r>
    <x v="3"/>
    <x v="4"/>
    <s v="EMPRESA 22"/>
    <x v="9"/>
    <x v="8"/>
    <x v="2"/>
    <x v="1"/>
    <x v="0"/>
    <x v="1"/>
    <s v="SIN DENOMINACIÓN"/>
    <s v="PROTEGIDO"/>
    <s v="COMERCIAL"/>
    <n v="53000"/>
    <n v="53000"/>
    <n v="53000"/>
    <s v="0"/>
    <n v="53000"/>
    <n v="0"/>
    <s v="0"/>
    <n v="0"/>
    <n v="0"/>
    <s v="0"/>
    <n v="0"/>
    <s v="0"/>
  </r>
  <r>
    <x v="6"/>
    <x v="10"/>
    <s v="EMPRESA 2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41"/>
    <x v="18"/>
    <x v="17"/>
    <x v="1"/>
    <x v="2"/>
    <x v="22"/>
    <x v="1"/>
    <s v="SIN DENOMINACIÓN"/>
    <s v="PÚBLICO"/>
    <s v="COMERCIAL"/>
    <n v="4276"/>
    <n v="4276"/>
    <n v="0"/>
    <s v="0"/>
    <n v="0"/>
    <n v="4276"/>
    <s v="0"/>
    <n v="4276"/>
    <n v="0"/>
    <s v="0"/>
    <n v="0"/>
    <s v="0"/>
  </r>
  <r>
    <x v="2"/>
    <x v="3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1"/>
    <x v="7"/>
    <x v="6"/>
    <x v="1"/>
    <x v="0"/>
    <x v="48"/>
    <x v="1"/>
    <s v="SIN DENOMINACIÓN"/>
    <s v="PÚBLICO"/>
    <s v="COMERCIAL"/>
    <n v="15433"/>
    <n v="15433"/>
    <n v="15433"/>
    <s v="0"/>
    <n v="15433"/>
    <n v="0"/>
    <s v="0"/>
    <n v="0"/>
    <n v="0"/>
    <s v="0"/>
    <n v="0"/>
    <s v="0"/>
  </r>
  <r>
    <x v="4"/>
    <x v="6"/>
    <s v="EMPRESA 10"/>
    <x v="2"/>
    <x v="2"/>
    <x v="1"/>
    <x v="1"/>
    <x v="1"/>
    <x v="1"/>
    <s v="SIN DENOMINACIÓN"/>
    <s v="PÚBLICO"/>
    <s v="CERTIFICADA"/>
    <n v="29904"/>
    <n v="29904"/>
    <n v="29904"/>
    <n v="29904"/>
    <s v="0"/>
    <n v="0"/>
    <n v="0"/>
    <s v="0"/>
    <n v="0"/>
    <n v="0"/>
    <s v="0"/>
    <s v="0"/>
  </r>
  <r>
    <x v="2"/>
    <x v="12"/>
    <s v="EMPRESA 1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2"/>
    <x v="11"/>
    <x v="1"/>
    <x v="1"/>
    <x v="17"/>
    <x v="1"/>
    <s v="SIN DENOMINACIÓN"/>
    <s v="PÚBLICO"/>
    <s v="CERTIFICADA"/>
    <n v="100430"/>
    <n v="100430"/>
    <n v="100430"/>
    <n v="100430"/>
    <s v="0"/>
    <n v="0"/>
    <n v="0"/>
    <s v="0"/>
    <n v="39364"/>
    <n v="39364"/>
    <s v="0"/>
    <s v="0"/>
  </r>
  <r>
    <x v="1"/>
    <x v="2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4"/>
    <x v="0"/>
    <x v="0"/>
    <x v="0"/>
    <x v="0"/>
    <x v="0"/>
    <x v="1"/>
    <s v="SIN DENOMINACIÓN"/>
    <s v="PROTEGIDO"/>
    <s v="COMERCIAL"/>
    <n v="30450"/>
    <n v="30450"/>
    <n v="30450"/>
    <s v="0"/>
    <n v="30450"/>
    <n v="0"/>
    <s v="0"/>
    <n v="0"/>
    <n v="0"/>
    <s v="0"/>
    <n v="0"/>
    <s v="0"/>
  </r>
  <r>
    <x v="4"/>
    <x v="9"/>
    <s v="EMPRESA 8"/>
    <x v="32"/>
    <x v="30"/>
    <x v="3"/>
    <x v="4"/>
    <x v="49"/>
    <x v="1"/>
    <s v="SIN DENOMINACIÓN"/>
    <s v="PÚBLICO"/>
    <s v="CERTIFICADA"/>
    <n v="48240"/>
    <n v="48240"/>
    <n v="48240"/>
    <n v="48240"/>
    <s v="0"/>
    <n v="0"/>
    <n v="0"/>
    <s v="0"/>
    <n v="0"/>
    <n v="0"/>
    <s v="0"/>
    <s v="0"/>
  </r>
  <r>
    <x v="4"/>
    <x v="6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7"/>
    <x v="9"/>
    <x v="8"/>
    <x v="2"/>
    <x v="1"/>
    <x v="0"/>
    <x v="1"/>
    <s v="SIN DENOMINACIÓN"/>
    <s v="PROTEGIDO"/>
    <s v="COMERCIAL"/>
    <n v="27000"/>
    <n v="27000"/>
    <n v="27000"/>
    <s v="0"/>
    <n v="27000"/>
    <n v="0"/>
    <s v="0"/>
    <n v="0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32"/>
    <x v="30"/>
    <x v="3"/>
    <x v="4"/>
    <x v="49"/>
    <x v="1"/>
    <s v="SIN DENOMINACIÓN"/>
    <s v="PÚBLICO"/>
    <s v="CERTIFICADA"/>
    <n v="420"/>
    <n v="420"/>
    <n v="420"/>
    <n v="420"/>
    <s v="0"/>
    <n v="0"/>
    <n v="0"/>
    <s v="0"/>
    <n v="0"/>
    <n v="0"/>
    <s v="0"/>
    <s v="0"/>
  </r>
  <r>
    <x v="6"/>
    <x v="10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52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6"/>
    <x v="15"/>
    <x v="1"/>
    <x v="1"/>
    <x v="38"/>
    <x v="1"/>
    <s v="SIN DENOMINACIÓN"/>
    <s v="PÚBLICO"/>
    <s v="COMERCIAL"/>
    <n v="215230"/>
    <n v="215230"/>
    <n v="215230"/>
    <s v="0"/>
    <n v="215230"/>
    <n v="0"/>
    <s v="0"/>
    <n v="0"/>
    <n v="65000"/>
    <s v="0"/>
    <n v="65000"/>
    <s v="0"/>
  </r>
  <r>
    <x v="4"/>
    <x v="9"/>
    <s v="EMPRESA 11"/>
    <x v="1"/>
    <x v="1"/>
    <x v="0"/>
    <x v="1"/>
    <x v="5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1"/>
    <x v="1"/>
    <x v="1"/>
    <x v="0"/>
    <x v="1"/>
    <x v="50"/>
    <x v="1"/>
    <s v="SIN DENOMINACIÓN"/>
    <s v="PÚBLICO"/>
    <s v="COMERCIAL"/>
    <n v="147600"/>
    <n v="147600"/>
    <n v="147600"/>
    <s v="0"/>
    <n v="147600"/>
    <n v="0"/>
    <s v="0"/>
    <n v="0"/>
    <n v="0"/>
    <s v="0"/>
    <n v="0"/>
    <s v="0"/>
  </r>
  <r>
    <x v="5"/>
    <x v="7"/>
    <s v="EMPRESA 27"/>
    <x v="30"/>
    <x v="28"/>
    <x v="1"/>
    <x v="0"/>
    <x v="0"/>
    <x v="1"/>
    <s v="SIN DENOMINACIÓN"/>
    <s v="PROTEGIDO"/>
    <s v="COMERCIAL"/>
    <n v="9880"/>
    <n v="9880"/>
    <n v="9880"/>
    <s v="0"/>
    <n v="9880"/>
    <n v="0"/>
    <s v="0"/>
    <n v="0"/>
    <n v="0"/>
    <s v="0"/>
    <n v="0"/>
    <s v="0"/>
  </r>
  <r>
    <x v="0"/>
    <x v="0"/>
    <s v="EMPRESA 17"/>
    <x v="9"/>
    <x v="8"/>
    <x v="2"/>
    <x v="1"/>
    <x v="0"/>
    <x v="1"/>
    <s v="SIN DENOMINACIÓN"/>
    <s v="PROTEGIDO"/>
    <s v="CERTIFICADA"/>
    <n v="6440"/>
    <n v="6440"/>
    <n v="6440"/>
    <n v="6440"/>
    <s v="0"/>
    <n v="0"/>
    <n v="0"/>
    <s v="0"/>
    <n v="0"/>
    <n v="0"/>
    <s v="0"/>
    <s v="0"/>
  </r>
  <r>
    <x v="1"/>
    <x v="2"/>
    <s v="EMPRESA 17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6"/>
    <x v="5"/>
    <x v="1"/>
    <x v="1"/>
    <x v="0"/>
    <x v="1"/>
    <s v="SIN DENOMINACIÓN"/>
    <s v="PROTEGIDO"/>
    <s v="CERTIFICADA"/>
    <n v="178500"/>
    <n v="178500"/>
    <n v="178500"/>
    <n v="178500"/>
    <s v="0"/>
    <n v="0"/>
    <n v="0"/>
    <s v="0"/>
    <n v="0"/>
    <n v="0"/>
    <s v="0"/>
    <s v="0"/>
  </r>
  <r>
    <x v="4"/>
    <x v="9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1375"/>
    <n v="1375"/>
    <n v="1375"/>
    <n v="1375"/>
    <s v="0"/>
    <n v="0"/>
    <n v="0"/>
    <s v="0"/>
    <n v="0"/>
    <n v="0"/>
    <s v="0"/>
    <s v="0"/>
  </r>
  <r>
    <x v="4"/>
    <x v="6"/>
    <s v="EMPRESA 10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2450"/>
    <n v="2450"/>
    <n v="2450"/>
    <n v="2450"/>
    <s v="0"/>
    <n v="0"/>
    <n v="0"/>
    <s v="0"/>
    <n v="0"/>
    <n v="0"/>
    <s v="0"/>
    <s v="0"/>
  </r>
  <r>
    <x v="4"/>
    <x v="6"/>
    <s v="EMPRESA 22"/>
    <x v="0"/>
    <x v="0"/>
    <x v="0"/>
    <x v="0"/>
    <x v="0"/>
    <x v="2"/>
    <s v="SIN DENOMINACIÓN"/>
    <s v="PROTEGIDO"/>
    <s v="COMERCIAL"/>
    <n v="304040"/>
    <n v="304040"/>
    <n v="304040"/>
    <s v="0"/>
    <n v="304040"/>
    <n v="0"/>
    <s v="0"/>
    <n v="0"/>
    <n v="0"/>
    <s v="0"/>
    <n v="0"/>
    <s v="0"/>
  </r>
  <r>
    <x v="6"/>
    <x v="10"/>
    <s v="EMPRESA 2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0"/>
    <x v="9"/>
    <x v="1"/>
    <x v="0"/>
    <x v="12"/>
    <x v="1"/>
    <s v="SIN DENOMINACIÓN"/>
    <s v="PÚBLICO"/>
    <s v="COMERCIAL"/>
    <n v="24057"/>
    <n v="24057"/>
    <n v="24057"/>
    <s v="0"/>
    <n v="24057"/>
    <n v="0"/>
    <s v="0"/>
    <n v="0"/>
    <n v="34675"/>
    <s v="0"/>
    <n v="34675"/>
    <s v="0"/>
  </r>
  <r>
    <x v="2"/>
    <x v="12"/>
    <s v="EMPRESA 52"/>
    <x v="5"/>
    <x v="5"/>
    <x v="1"/>
    <x v="1"/>
    <x v="6"/>
    <x v="1"/>
    <s v="SIN DENOMINACIÓN"/>
    <s v="PÚBLICO"/>
    <s v="CERTIFICADA"/>
    <n v="30700"/>
    <n v="30700"/>
    <n v="30700"/>
    <n v="3070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7"/>
    <x v="1"/>
    <x v="1"/>
    <x v="0"/>
    <x v="1"/>
    <x v="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4"/>
    <x v="3"/>
    <x v="3"/>
    <x v="2"/>
    <x v="1"/>
    <x v="0"/>
    <x v="1"/>
    <s v="SIN DENOMINACIÓN"/>
    <s v="PROTEGIDO"/>
    <s v="COMERCIAL"/>
    <n v="1335440"/>
    <n v="1335440"/>
    <n v="1335440"/>
    <s v="0"/>
    <n v="1335440"/>
    <n v="0"/>
    <s v="0"/>
    <n v="0"/>
    <n v="0"/>
    <s v="0"/>
    <n v="0"/>
    <s v="0"/>
  </r>
  <r>
    <x v="1"/>
    <x v="2"/>
    <s v="EMPRESA 38"/>
    <x v="3"/>
    <x v="3"/>
    <x v="2"/>
    <x v="1"/>
    <x v="0"/>
    <x v="1"/>
    <s v="SIN DENOMINACIÓN"/>
    <s v="PROTEGIDO"/>
    <s v="COMERCIAL"/>
    <n v="18850"/>
    <n v="18850"/>
    <n v="18850"/>
    <s v="0"/>
    <n v="18850"/>
    <n v="0"/>
    <s v="0"/>
    <n v="0"/>
    <n v="0"/>
    <s v="0"/>
    <n v="0"/>
    <s v="0"/>
  </r>
  <r>
    <x v="2"/>
    <x v="12"/>
    <s v="EMPRESA 37"/>
    <x v="9"/>
    <x v="8"/>
    <x v="2"/>
    <x v="1"/>
    <x v="0"/>
    <x v="1"/>
    <s v="SIN DENOMINACIÓN"/>
    <s v="PROTEGIDO"/>
    <s v="COMERCIAL"/>
    <n v="56130"/>
    <n v="56130"/>
    <n v="56130"/>
    <s v="0"/>
    <n v="56130"/>
    <n v="0"/>
    <s v="0"/>
    <n v="0"/>
    <n v="0"/>
    <s v="0"/>
    <n v="0"/>
    <s v="0"/>
  </r>
  <r>
    <x v="2"/>
    <x v="3"/>
    <s v="EMPRESA 1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6"/>
    <x v="12"/>
    <x v="11"/>
    <x v="1"/>
    <x v="1"/>
    <x v="17"/>
    <x v="1"/>
    <s v="SIN DENOMINACIÓN"/>
    <s v="PÚBLICO"/>
    <s v="CERTIFICADA"/>
    <n v="95000"/>
    <n v="95000"/>
    <n v="95000"/>
    <n v="95000"/>
    <s v="0"/>
    <n v="0"/>
    <n v="0"/>
    <s v="0"/>
    <n v="0"/>
    <n v="0"/>
    <s v="0"/>
    <s v="0"/>
  </r>
  <r>
    <x v="4"/>
    <x v="6"/>
    <s v="EMPRESA 23"/>
    <x v="0"/>
    <x v="0"/>
    <x v="0"/>
    <x v="0"/>
    <x v="0"/>
    <x v="2"/>
    <s v="SIN DENOMINACIÓN"/>
    <s v="PROTEGIDO"/>
    <s v="CERTIFICADA"/>
    <n v="317000"/>
    <n v="317000"/>
    <n v="317000"/>
    <n v="317000"/>
    <s v="0"/>
    <n v="0"/>
    <n v="0"/>
    <s v="0"/>
    <n v="0"/>
    <n v="0"/>
    <s v="0"/>
    <s v="0"/>
  </r>
  <r>
    <x v="6"/>
    <x v="11"/>
    <s v="EMPRESA 22"/>
    <x v="0"/>
    <x v="0"/>
    <x v="0"/>
    <x v="0"/>
    <x v="0"/>
    <x v="2"/>
    <s v="SIN DENOMINACIÓN"/>
    <s v="PROTEGIDO"/>
    <s v="COMERCIAL"/>
    <n v="6680"/>
    <n v="6680"/>
    <n v="6680"/>
    <s v="0"/>
    <n v="6680"/>
    <n v="0"/>
    <s v="0"/>
    <n v="0"/>
    <n v="0"/>
    <s v="0"/>
    <n v="0"/>
    <s v="0"/>
  </r>
  <r>
    <x v="1"/>
    <x v="5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34"/>
    <x v="9"/>
    <x v="8"/>
    <x v="2"/>
    <x v="1"/>
    <x v="0"/>
    <x v="1"/>
    <s v="SIN DENOMINACIÓN"/>
    <s v="PROTEGIDO"/>
    <s v="COMERCIAL"/>
    <n v="41680"/>
    <n v="41680"/>
    <n v="41680"/>
    <s v="0"/>
    <n v="41680"/>
    <n v="0"/>
    <s v="0"/>
    <n v="0"/>
    <n v="0"/>
    <s v="0"/>
    <n v="0"/>
    <s v="0"/>
  </r>
  <r>
    <x v="4"/>
    <x v="6"/>
    <s v="EMPRESA 45"/>
    <x v="0"/>
    <x v="0"/>
    <x v="0"/>
    <x v="0"/>
    <x v="0"/>
    <x v="2"/>
    <s v="SIN DENOMINACIÓN"/>
    <s v="PROTEGIDO"/>
    <s v="COMERCIAL"/>
    <n v="21940"/>
    <n v="21940"/>
    <n v="21940"/>
    <s v="0"/>
    <n v="21940"/>
    <n v="0"/>
    <s v="0"/>
    <n v="0"/>
    <n v="0"/>
    <s v="0"/>
    <n v="0"/>
    <s v="0"/>
  </r>
  <r>
    <x v="6"/>
    <x v="10"/>
    <s v="EMPRESA 4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16000"/>
    <n v="16000"/>
    <s v="0"/>
    <s v="0"/>
  </r>
  <r>
    <x v="2"/>
    <x v="12"/>
    <s v="EMPRESA 10"/>
    <x v="2"/>
    <x v="2"/>
    <x v="1"/>
    <x v="1"/>
    <x v="0"/>
    <x v="1"/>
    <s v="SIN DENOMINACIÓN"/>
    <s v="PROTEGIDO"/>
    <s v="CERTIFICADA"/>
    <n v="387275"/>
    <n v="387275"/>
    <n v="387275"/>
    <n v="387275"/>
    <s v="0"/>
    <n v="0"/>
    <n v="0"/>
    <s v="0"/>
    <n v="0"/>
    <n v="0"/>
    <s v="0"/>
    <s v="0"/>
  </r>
  <r>
    <x v="6"/>
    <x v="10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1"/>
    <x v="20"/>
    <x v="1"/>
    <x v="0"/>
    <x v="29"/>
    <x v="1"/>
    <s v="SIN DENOMINACIÓN"/>
    <s v="PÚBLICO"/>
    <s v="COMERCIAL"/>
    <n v="33450"/>
    <n v="33450"/>
    <n v="33450"/>
    <s v="0"/>
    <n v="33450"/>
    <n v="0"/>
    <s v="0"/>
    <n v="0"/>
    <n v="0"/>
    <s v="0"/>
    <n v="0"/>
    <s v="0"/>
  </r>
  <r>
    <x v="2"/>
    <x v="3"/>
    <s v="EMPRESA 10"/>
    <x v="21"/>
    <x v="20"/>
    <x v="1"/>
    <x v="0"/>
    <x v="29"/>
    <x v="1"/>
    <s v="SIN DENOMINACIÓN"/>
    <s v="PÚBLICO"/>
    <s v="COMERCIAL"/>
    <n v="11375"/>
    <n v="11375"/>
    <n v="11375"/>
    <s v="0"/>
    <n v="11375"/>
    <n v="0"/>
    <s v="0"/>
    <n v="0"/>
    <n v="2900"/>
    <s v="0"/>
    <n v="2900"/>
    <s v="0"/>
  </r>
  <r>
    <x v="4"/>
    <x v="6"/>
    <s v="EMPRESA 49"/>
    <x v="1"/>
    <x v="1"/>
    <x v="0"/>
    <x v="1"/>
    <x v="5"/>
    <x v="1"/>
    <s v="SIN DENOMINACIÓN"/>
    <s v="PÚBLICO"/>
    <s v="CERTIFICADA"/>
    <n v="36300"/>
    <n v="36300"/>
    <n v="36300"/>
    <n v="36300"/>
    <s v="0"/>
    <n v="0"/>
    <n v="0"/>
    <s v="0"/>
    <n v="0"/>
    <n v="0"/>
    <s v="0"/>
    <s v="0"/>
  </r>
  <r>
    <x v="1"/>
    <x v="2"/>
    <s v="EMPRESA 9"/>
    <x v="9"/>
    <x v="8"/>
    <x v="2"/>
    <x v="1"/>
    <x v="0"/>
    <x v="1"/>
    <s v="SIN DENOMINACIÓN"/>
    <s v="PROTEGIDO"/>
    <s v="COMERCIAL"/>
    <n v="163200"/>
    <n v="163200"/>
    <n v="163200"/>
    <s v="0"/>
    <n v="163200"/>
    <n v="0"/>
    <s v="0"/>
    <n v="0"/>
    <n v="0"/>
    <s v="0"/>
    <n v="0"/>
    <s v="0"/>
  </r>
  <r>
    <x v="6"/>
    <x v="10"/>
    <s v="EMPRESA 49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15"/>
    <x v="14"/>
    <x v="1"/>
    <x v="1"/>
    <x v="39"/>
    <x v="1"/>
    <s v="SIN DENOMINACIÓN"/>
    <s v="PÚBLICO"/>
    <s v="COMERCIAL"/>
    <n v="7075"/>
    <n v="7075"/>
    <n v="7075"/>
    <s v="0"/>
    <n v="7075"/>
    <n v="0"/>
    <s v="0"/>
    <n v="0"/>
    <n v="0"/>
    <s v="0"/>
    <n v="0"/>
    <s v="0"/>
  </r>
  <r>
    <x v="4"/>
    <x v="6"/>
    <s v="EMPRESA 46"/>
    <x v="26"/>
    <x v="24"/>
    <x v="2"/>
    <x v="3"/>
    <x v="0"/>
    <x v="1"/>
    <s v="SIN DENOMINACIÓN"/>
    <s v="PROTEGIDO"/>
    <s v="COMERCIAL"/>
    <n v="8808"/>
    <n v="8808"/>
    <n v="8808"/>
    <s v="0"/>
    <n v="8808"/>
    <n v="0"/>
    <s v="0"/>
    <n v="0"/>
    <n v="0"/>
    <s v="0"/>
    <n v="0"/>
    <s v="0"/>
  </r>
  <r>
    <x v="6"/>
    <x v="10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27"/>
    <x v="5"/>
    <x v="5"/>
    <x v="1"/>
    <x v="1"/>
    <x v="6"/>
    <x v="1"/>
    <s v="SIN DENOMINACIÓN"/>
    <s v="PÚBLICO"/>
    <s v="CERTIFICADA"/>
    <n v="20360"/>
    <n v="20360"/>
    <n v="20360"/>
    <n v="20360"/>
    <s v="0"/>
    <n v="0"/>
    <n v="0"/>
    <s v="0"/>
    <n v="0"/>
    <n v="0"/>
    <s v="0"/>
    <s v="0"/>
  </r>
  <r>
    <x v="0"/>
    <x v="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12"/>
    <x v="11"/>
    <x v="1"/>
    <x v="1"/>
    <x v="20"/>
    <x v="1"/>
    <s v="SIN DENOMINACIÓN"/>
    <s v="PÚBLICO"/>
    <s v="CERTIFICADA"/>
    <n v="154160"/>
    <n v="154160"/>
    <n v="154160"/>
    <n v="154160"/>
    <s v="0"/>
    <n v="0"/>
    <n v="0"/>
    <s v="0"/>
    <n v="0"/>
    <n v="0"/>
    <s v="0"/>
    <s v="0"/>
  </r>
  <r>
    <x v="2"/>
    <x v="3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69000"/>
    <n v="16900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7"/>
    <x v="9"/>
    <x v="8"/>
    <x v="2"/>
    <x v="1"/>
    <x v="53"/>
    <x v="1"/>
    <s v="GÉNESIS 5.66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9"/>
    <x v="8"/>
    <x v="2"/>
    <x v="1"/>
    <x v="53"/>
    <x v="1"/>
    <s v="GÉNESIS 5.66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2"/>
    <x v="2"/>
    <x v="1"/>
    <x v="1"/>
    <x v="1"/>
    <x v="1"/>
    <s v="SIN DENOMINACIÓN"/>
    <s v="PÚBLICO"/>
    <s v="CERTIFICADA"/>
    <n v="236975"/>
    <n v="236975"/>
    <n v="236975"/>
    <n v="236975"/>
    <s v="0"/>
    <n v="0"/>
    <n v="0"/>
    <s v="0"/>
    <n v="175000"/>
    <n v="175000"/>
    <s v="0"/>
    <s v="0"/>
  </r>
  <r>
    <x v="7"/>
    <x v="13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3"/>
    <x v="9"/>
    <x v="8"/>
    <x v="2"/>
    <x v="1"/>
    <x v="0"/>
    <x v="1"/>
    <s v="SIN DENOMINACIÓN"/>
    <s v="PROTEGIDO"/>
    <s v="CERTIFICADA"/>
    <n v="31080"/>
    <n v="31080"/>
    <n v="31080"/>
    <n v="31080"/>
    <s v="0"/>
    <n v="0"/>
    <n v="0"/>
    <s v="0"/>
    <n v="0"/>
    <n v="0"/>
    <s v="0"/>
    <s v="0"/>
  </r>
  <r>
    <x v="4"/>
    <x v="6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2"/>
    <x v="2"/>
    <x v="2"/>
    <x v="1"/>
    <x v="1"/>
    <x v="0"/>
    <x v="1"/>
    <s v="SIN DENOMINACIÓN"/>
    <s v="PROTEGIDO"/>
    <s v="CERTIFICADA"/>
    <n v="53525"/>
    <n v="53525"/>
    <n v="53525"/>
    <n v="53525"/>
    <s v="0"/>
    <n v="0"/>
    <n v="0"/>
    <s v="0"/>
    <n v="0"/>
    <n v="0"/>
    <s v="0"/>
    <s v="0"/>
  </r>
  <r>
    <x v="2"/>
    <x v="3"/>
    <s v="EMPRESA 11"/>
    <x v="1"/>
    <x v="1"/>
    <x v="0"/>
    <x v="1"/>
    <x v="5"/>
    <x v="1"/>
    <s v="SIN DENOMINACIÓN"/>
    <s v="PÚBLICO"/>
    <s v="CERTIFICADA"/>
    <n v="102600"/>
    <n v="102600"/>
    <n v="102600"/>
    <n v="102600"/>
    <s v="0"/>
    <n v="0"/>
    <n v="0"/>
    <s v="0"/>
    <n v="0"/>
    <n v="0"/>
    <s v="0"/>
    <s v="0"/>
  </r>
  <r>
    <x v="7"/>
    <x v="14"/>
    <s v="EMPRESA 11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1"/>
    <x v="1"/>
    <s v="SIN DENOMINACIÓN"/>
    <s v="PÚBLICO"/>
    <s v="CERTIFICADA"/>
    <n v="36975"/>
    <n v="36975"/>
    <n v="36975"/>
    <n v="36975"/>
    <s v="0"/>
    <n v="0"/>
    <n v="0"/>
    <s v="0"/>
    <n v="0"/>
    <n v="0"/>
    <s v="0"/>
    <s v="0"/>
  </r>
  <r>
    <x v="7"/>
    <x v="14"/>
    <s v="EMPRESA 10"/>
    <x v="12"/>
    <x v="11"/>
    <x v="1"/>
    <x v="1"/>
    <x v="17"/>
    <x v="1"/>
    <s v="SIN DENOMINACIÓN"/>
    <s v="PÚBLICO"/>
    <s v="CERTIFICADA"/>
    <n v="38871"/>
    <n v="38871"/>
    <n v="38871"/>
    <n v="38871"/>
    <s v="0"/>
    <n v="0"/>
    <n v="0"/>
    <s v="0"/>
    <n v="0"/>
    <n v="0"/>
    <s v="0"/>
    <s v="0"/>
  </r>
  <r>
    <x v="0"/>
    <x v="0"/>
    <s v="EMPRESA 40"/>
    <x v="9"/>
    <x v="8"/>
    <x v="2"/>
    <x v="1"/>
    <x v="0"/>
    <x v="1"/>
    <s v="SIN DENOMINACIÓN"/>
    <s v="PROTEGIDO"/>
    <s v="COMERCIAL"/>
    <n v="67000"/>
    <n v="67000"/>
    <n v="67000"/>
    <s v="0"/>
    <n v="67000"/>
    <n v="0"/>
    <s v="0"/>
    <n v="0"/>
    <n v="0"/>
    <s v="0"/>
    <n v="0"/>
    <s v="0"/>
  </r>
  <r>
    <x v="0"/>
    <x v="1"/>
    <s v="EMPRESA 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7"/>
    <x v="30"/>
    <x v="28"/>
    <x v="1"/>
    <x v="0"/>
    <x v="0"/>
    <x v="1"/>
    <s v="SIN DENOMINACIÓN"/>
    <s v="PROTEGIDO"/>
    <s v="COMERCIAL"/>
    <n v="96000"/>
    <n v="96000"/>
    <n v="96000"/>
    <s v="0"/>
    <n v="96000"/>
    <n v="0"/>
    <s v="0"/>
    <n v="0"/>
    <n v="0"/>
    <s v="0"/>
    <n v="0"/>
    <s v="0"/>
  </r>
  <r>
    <x v="6"/>
    <x v="11"/>
    <s v="EMPRESA 23"/>
    <x v="0"/>
    <x v="0"/>
    <x v="0"/>
    <x v="0"/>
    <x v="0"/>
    <x v="4"/>
    <s v="SIN DENOMINACIÓN"/>
    <s v="PROTEGIDO"/>
    <s v="CERTIFICADA"/>
    <n v="143820"/>
    <n v="143820"/>
    <n v="143820"/>
    <n v="143820"/>
    <s v="0"/>
    <n v="0"/>
    <n v="0"/>
    <s v="0"/>
    <n v="0"/>
    <n v="0"/>
    <s v="0"/>
    <s v="0"/>
  </r>
  <r>
    <x v="0"/>
    <x v="1"/>
    <s v="EMPRESA 2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16"/>
    <x v="15"/>
    <x v="1"/>
    <x v="1"/>
    <x v="0"/>
    <x v="1"/>
    <s v="SIN DENOMINACIÓN"/>
    <s v="PROTEGIDO"/>
    <s v="CERTIFICADA"/>
    <n v="12750"/>
    <n v="12750"/>
    <n v="11275"/>
    <n v="11275"/>
    <s v="0"/>
    <n v="1475"/>
    <n v="1475"/>
    <s v="0"/>
    <n v="0"/>
    <n v="0"/>
    <s v="0"/>
    <s v="0"/>
  </r>
  <r>
    <x v="7"/>
    <x v="14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4"/>
    <x v="4"/>
    <x v="0"/>
    <x v="1"/>
    <x v="0"/>
    <x v="1"/>
    <s v="SIN DENOMINACIÓN"/>
    <s v="PÚBLICO"/>
    <s v="COMERCIAL"/>
    <n v="75"/>
    <n v="75"/>
    <n v="0"/>
    <s v="0"/>
    <n v="0"/>
    <n v="75"/>
    <s v="0"/>
    <n v="75"/>
    <n v="0"/>
    <s v="0"/>
    <n v="0"/>
    <s v="0"/>
  </r>
  <r>
    <x v="2"/>
    <x v="3"/>
    <s v="EMPRESA 5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5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34"/>
    <x v="6"/>
    <x v="5"/>
    <x v="1"/>
    <x v="1"/>
    <x v="0"/>
    <x v="1"/>
    <s v="SIN DENOMINACIÓN"/>
    <s v="PROTEGIDO"/>
    <s v="CERTIFICADA"/>
    <n v="23800"/>
    <n v="23800"/>
    <n v="23800"/>
    <n v="23800"/>
    <s v="0"/>
    <n v="0"/>
    <n v="0"/>
    <s v="0"/>
    <n v="0"/>
    <n v="0"/>
    <s v="0"/>
    <s v="0"/>
  </r>
  <r>
    <x v="1"/>
    <x v="2"/>
    <s v="EMPRESA 6"/>
    <x v="3"/>
    <x v="3"/>
    <x v="2"/>
    <x v="1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4"/>
    <x v="6"/>
    <s v="EMPRESA 5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41"/>
    <x v="1"/>
    <s v="FEAST"/>
    <s v="PÚBLICO"/>
    <s v="CERTIFICADA"/>
    <n v="30025"/>
    <n v="30025"/>
    <n v="30025"/>
    <n v="30025"/>
    <s v="0"/>
    <n v="0"/>
    <n v="0"/>
    <s v="0"/>
    <n v="0"/>
    <n v="0"/>
    <s v="0"/>
    <s v="0"/>
  </r>
  <r>
    <x v="0"/>
    <x v="0"/>
    <s v="EMPRESA 7"/>
    <x v="1"/>
    <x v="1"/>
    <x v="0"/>
    <x v="1"/>
    <x v="54"/>
    <x v="1"/>
    <s v="SIN DENOMINACIÓN"/>
    <s v="PÚBLICO"/>
    <s v="CERTIFICADA"/>
    <n v="162427"/>
    <n v="162427"/>
    <n v="0"/>
    <n v="0"/>
    <s v="0"/>
    <n v="162427"/>
    <n v="162427"/>
    <s v="0"/>
    <n v="0"/>
    <n v="0"/>
    <s v="0"/>
    <s v="0"/>
  </r>
  <r>
    <x v="1"/>
    <x v="2"/>
    <s v="EMPRESA 7"/>
    <x v="1"/>
    <x v="1"/>
    <x v="0"/>
    <x v="1"/>
    <x v="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24"/>
    <x v="10"/>
    <x v="0"/>
    <x v="1"/>
    <x v="0"/>
    <x v="1"/>
    <s v="SIN DENOMINACIÓN"/>
    <s v="PÚBLICO"/>
    <s v="COMERCIAL"/>
    <n v="3475"/>
    <n v="3475"/>
    <n v="0"/>
    <s v="0"/>
    <n v="0"/>
    <n v="3475"/>
    <s v="0"/>
    <n v="3475"/>
    <n v="0"/>
    <s v="0"/>
    <n v="0"/>
    <s v="0"/>
  </r>
  <r>
    <x v="2"/>
    <x v="3"/>
    <s v="EMPRESA 10"/>
    <x v="5"/>
    <x v="5"/>
    <x v="1"/>
    <x v="1"/>
    <x v="6"/>
    <x v="1"/>
    <s v="SIN DENOMINACIÓN"/>
    <s v="PÚBLICO"/>
    <s v="CERTIFICADA"/>
    <n v="279640"/>
    <n v="279640"/>
    <n v="279640"/>
    <n v="279640"/>
    <s v="0"/>
    <n v="0"/>
    <n v="0"/>
    <s v="0"/>
    <n v="0"/>
    <n v="0"/>
    <s v="0"/>
    <s v="0"/>
  </r>
  <r>
    <x v="1"/>
    <x v="5"/>
    <s v="EMPRESA 24"/>
    <x v="2"/>
    <x v="2"/>
    <x v="1"/>
    <x v="1"/>
    <x v="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75000"/>
    <n v="75000"/>
    <s v="0"/>
    <s v="0"/>
  </r>
  <r>
    <x v="6"/>
    <x v="10"/>
    <s v="EMPRESA 10"/>
    <x v="5"/>
    <x v="5"/>
    <x v="1"/>
    <x v="1"/>
    <x v="13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4"/>
    <x v="9"/>
    <s v="EMPRESA 9"/>
    <x v="5"/>
    <x v="5"/>
    <x v="1"/>
    <x v="1"/>
    <x v="6"/>
    <x v="1"/>
    <s v="SIN DENOMINACIÓN"/>
    <s v="PÚBLICO"/>
    <s v="CERTIFICADA"/>
    <n v="30600"/>
    <n v="30600"/>
    <n v="30600"/>
    <n v="30600"/>
    <s v="0"/>
    <n v="0"/>
    <n v="0"/>
    <s v="0"/>
    <n v="0"/>
    <n v="0"/>
    <s v="0"/>
    <s v="0"/>
  </r>
  <r>
    <x v="4"/>
    <x v="9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3"/>
    <x v="3"/>
    <x v="2"/>
    <x v="1"/>
    <x v="0"/>
    <x v="1"/>
    <s v="SIN DENOMINACIÓN"/>
    <s v="PROTEGIDO"/>
    <s v="COMERCIAL"/>
    <n v="195900"/>
    <n v="195900"/>
    <n v="195900"/>
    <s v="0"/>
    <n v="195900"/>
    <n v="0"/>
    <s v="0"/>
    <n v="0"/>
    <n v="0"/>
    <s v="0"/>
    <n v="0"/>
    <s v="0"/>
  </r>
  <r>
    <x v="7"/>
    <x v="13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9"/>
    <x v="3"/>
    <x v="3"/>
    <x v="2"/>
    <x v="1"/>
    <x v="0"/>
    <x v="1"/>
    <s v="SIN DENOMINACIÓN"/>
    <s v="PROTEGIDO"/>
    <s v="COMERCIAL"/>
    <n v="63180"/>
    <n v="63180"/>
    <n v="63180"/>
    <s v="0"/>
    <n v="63180"/>
    <n v="0"/>
    <s v="0"/>
    <n v="0"/>
    <n v="0"/>
    <s v="0"/>
    <n v="0"/>
    <s v="0"/>
  </r>
  <r>
    <x v="3"/>
    <x v="8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26800"/>
    <s v="0"/>
    <n v="126800"/>
    <s v="0"/>
  </r>
  <r>
    <x v="4"/>
    <x v="6"/>
    <s v="EMPRESA 8"/>
    <x v="4"/>
    <x v="4"/>
    <x v="0"/>
    <x v="1"/>
    <x v="0"/>
    <x v="1"/>
    <s v="SIN DENOMINACIÓN"/>
    <s v="PÚBLICO"/>
    <s v="CERTIFICADA"/>
    <n v="53425"/>
    <n v="53425"/>
    <n v="0"/>
    <n v="0"/>
    <s v="0"/>
    <n v="53425"/>
    <n v="53425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64050"/>
    <s v="0"/>
    <n v="64050"/>
    <s v="0"/>
  </r>
  <r>
    <x v="2"/>
    <x v="12"/>
    <s v="EMPRESA 41"/>
    <x v="7"/>
    <x v="6"/>
    <x v="1"/>
    <x v="0"/>
    <x v="9"/>
    <x v="1"/>
    <s v="SIN DENOMINACIÓN"/>
    <s v="PÚBLICO"/>
    <s v="CERTIFICADA"/>
    <n v="4325"/>
    <n v="4325"/>
    <n v="0"/>
    <n v="0"/>
    <s v="0"/>
    <n v="4325"/>
    <n v="4325"/>
    <s v="0"/>
    <n v="0"/>
    <n v="0"/>
    <s v="0"/>
    <s v="0"/>
  </r>
  <r>
    <x v="6"/>
    <x v="10"/>
    <s v="EMPRESA 17"/>
    <x v="9"/>
    <x v="8"/>
    <x v="2"/>
    <x v="1"/>
    <x v="0"/>
    <x v="1"/>
    <s v="SIN DENOMINACIÓN"/>
    <s v="PROTEGIDO"/>
    <s v="COMERCIAL"/>
    <n v="15070"/>
    <n v="15070"/>
    <n v="15070"/>
    <s v="0"/>
    <n v="15070"/>
    <n v="0"/>
    <s v="0"/>
    <n v="0"/>
    <n v="0"/>
    <s v="0"/>
    <n v="0"/>
    <s v="0"/>
  </r>
  <r>
    <x v="6"/>
    <x v="1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2"/>
    <x v="2"/>
    <x v="1"/>
    <x v="1"/>
    <x v="1"/>
    <x v="1"/>
    <s v="SIN DENOMINACIÓN"/>
    <s v="PÚBLICO"/>
    <s v="CERTIFICADA"/>
    <n v="178150"/>
    <n v="178150"/>
    <n v="178150"/>
    <n v="178150"/>
    <s v="0"/>
    <n v="0"/>
    <n v="0"/>
    <s v="0"/>
    <n v="793000"/>
    <n v="793000"/>
    <s v="0"/>
    <s v="0"/>
  </r>
  <r>
    <x v="4"/>
    <x v="6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5"/>
    <x v="12"/>
    <x v="11"/>
    <x v="1"/>
    <x v="1"/>
    <x v="20"/>
    <x v="1"/>
    <s v="SIN DENOMINACIÓN"/>
    <s v="PÚBLICO"/>
    <s v="CERTIFICADA"/>
    <n v="242880"/>
    <n v="242880"/>
    <n v="242880"/>
    <n v="242880"/>
    <s v="0"/>
    <n v="0"/>
    <n v="0"/>
    <s v="0"/>
    <n v="0"/>
    <n v="0"/>
    <s v="0"/>
    <s v="0"/>
  </r>
  <r>
    <x v="2"/>
    <x v="3"/>
    <s v="EMPRESA 10"/>
    <x v="16"/>
    <x v="15"/>
    <x v="1"/>
    <x v="1"/>
    <x v="3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1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1"/>
    <x v="1"/>
    <x v="1"/>
    <x v="0"/>
    <x v="1"/>
    <x v="0"/>
    <x v="1"/>
    <s v="SIN DENOMINACIÓN"/>
    <s v="PROTEGIDO"/>
    <s v="COMERCIAL"/>
    <n v="83400"/>
    <n v="83400"/>
    <n v="83400"/>
    <s v="0"/>
    <n v="83400"/>
    <n v="0"/>
    <s v="0"/>
    <n v="0"/>
    <n v="0"/>
    <s v="0"/>
    <n v="0"/>
    <s v="0"/>
  </r>
  <r>
    <x v="3"/>
    <x v="8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4"/>
    <x v="6"/>
    <x v="5"/>
    <x v="1"/>
    <x v="1"/>
    <x v="0"/>
    <x v="1"/>
    <s v="SIN DENOMINACIÓN"/>
    <s v="PROTEGIDO"/>
    <s v="CERTIFICADA"/>
    <n v="4735"/>
    <n v="4735"/>
    <n v="4735"/>
    <n v="4735"/>
    <s v="0"/>
    <n v="0"/>
    <n v="0"/>
    <s v="0"/>
    <n v="0"/>
    <n v="0"/>
    <s v="0"/>
    <s v="0"/>
  </r>
  <r>
    <x v="6"/>
    <x v="10"/>
    <s v="EMPRESA 3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431833"/>
    <n v="431833"/>
    <n v="431833"/>
    <n v="431833"/>
    <s v="0"/>
    <n v="0"/>
    <n v="0"/>
    <s v="0"/>
    <n v="0"/>
    <n v="0"/>
    <s v="0"/>
    <s v="0"/>
  </r>
  <r>
    <x v="2"/>
    <x v="3"/>
    <s v="EMPRESA 10"/>
    <x v="16"/>
    <x v="15"/>
    <x v="1"/>
    <x v="1"/>
    <x v="0"/>
    <x v="1"/>
    <s v="SIN DENOMINACIÓN"/>
    <s v="PROTEGIDO"/>
    <s v="CERTIFICADA"/>
    <n v="7553"/>
    <n v="7553"/>
    <n v="7553"/>
    <n v="7553"/>
    <s v="0"/>
    <n v="0"/>
    <n v="0"/>
    <s v="0"/>
    <n v="28000"/>
    <n v="28000"/>
    <s v="0"/>
    <s v="0"/>
  </r>
  <r>
    <x v="2"/>
    <x v="12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9"/>
    <x v="3"/>
    <x v="3"/>
    <x v="2"/>
    <x v="1"/>
    <x v="0"/>
    <x v="1"/>
    <s v="SIN DENOMINACIÓN"/>
    <s v="PROTEGIDO"/>
    <s v="COMERCIAL"/>
    <n v="115000"/>
    <n v="115000"/>
    <n v="115000"/>
    <s v="0"/>
    <n v="115000"/>
    <n v="0"/>
    <s v="0"/>
    <n v="0"/>
    <n v="0"/>
    <s v="0"/>
    <n v="0"/>
    <s v="0"/>
  </r>
  <r>
    <x v="1"/>
    <x v="2"/>
    <s v="EMPRESA 55"/>
    <x v="3"/>
    <x v="3"/>
    <x v="2"/>
    <x v="1"/>
    <x v="0"/>
    <x v="1"/>
    <s v="SIN DENOMINACIÓN"/>
    <s v="PROTEGIDO"/>
    <s v="COMERCIAL"/>
    <n v="810000"/>
    <n v="810000"/>
    <n v="810000"/>
    <s v="0"/>
    <n v="810000"/>
    <n v="0"/>
    <s v="0"/>
    <n v="0"/>
    <n v="0"/>
    <s v="0"/>
    <n v="0"/>
    <s v="0"/>
  </r>
  <r>
    <x v="1"/>
    <x v="2"/>
    <s v="EMPRESA 16"/>
    <x v="9"/>
    <x v="8"/>
    <x v="2"/>
    <x v="1"/>
    <x v="0"/>
    <x v="1"/>
    <s v="SIN DENOMINACIÓN"/>
    <s v="PROTEGIDO"/>
    <s v="CERTIFICADA"/>
    <n v="270000"/>
    <n v="270000"/>
    <n v="270000"/>
    <n v="270000"/>
    <s v="0"/>
    <n v="0"/>
    <n v="0"/>
    <s v="0"/>
    <n v="0"/>
    <n v="0"/>
    <s v="0"/>
    <s v="0"/>
  </r>
  <r>
    <x v="1"/>
    <x v="5"/>
    <s v="EMPRESA 5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31"/>
    <x v="29"/>
    <x v="1"/>
    <x v="0"/>
    <x v="56"/>
    <x v="1"/>
    <s v="SIN DENOMINACIÓN"/>
    <s v="PÚBLICO"/>
    <s v="COMERCIAL"/>
    <n v="26400"/>
    <n v="26400"/>
    <n v="26400"/>
    <s v="0"/>
    <n v="26400"/>
    <n v="0"/>
    <s v="0"/>
    <n v="0"/>
    <n v="10000"/>
    <s v="0"/>
    <n v="10000"/>
    <s v="0"/>
  </r>
  <r>
    <x v="1"/>
    <x v="5"/>
    <s v="EMPRESA 5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1"/>
    <x v="33"/>
    <x v="31"/>
    <x v="1"/>
    <x v="0"/>
    <x v="57"/>
    <x v="1"/>
    <s v="SIN DENOMINACIÓN"/>
    <s v="PÚBLICO"/>
    <s v="COMERCIAL"/>
    <n v="7775"/>
    <n v="7775"/>
    <n v="7775"/>
    <s v="0"/>
    <n v="7775"/>
    <n v="0"/>
    <s v="0"/>
    <n v="0"/>
    <n v="0"/>
    <s v="0"/>
    <n v="0"/>
    <s v="0"/>
  </r>
  <r>
    <x v="6"/>
    <x v="10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16"/>
    <x v="15"/>
    <x v="1"/>
    <x v="1"/>
    <x v="24"/>
    <x v="1"/>
    <s v="SIN DENOMINACIÓN"/>
    <s v="PÚBLICO"/>
    <s v="CERTIFICADA"/>
    <n v="6800"/>
    <n v="6800"/>
    <n v="0"/>
    <n v="0"/>
    <s v="0"/>
    <n v="6800"/>
    <n v="6800"/>
    <s v="0"/>
    <n v="0"/>
    <n v="0"/>
    <s v="0"/>
    <s v="0"/>
  </r>
  <r>
    <x v="0"/>
    <x v="1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5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35"/>
    <x v="13"/>
    <x v="12"/>
    <x v="0"/>
    <x v="1"/>
    <x v="0"/>
    <x v="7"/>
    <s v="SIN DENOMINACIÓN"/>
    <s v="PÚBLICO"/>
    <s v="COMERCIAL"/>
    <n v="83700"/>
    <n v="83700"/>
    <n v="0"/>
    <s v="0"/>
    <n v="0"/>
    <n v="83700"/>
    <s v="0"/>
    <n v="83700"/>
    <n v="0"/>
    <s v="0"/>
    <n v="0"/>
    <s v="0"/>
  </r>
  <r>
    <x v="0"/>
    <x v="1"/>
    <s v="EMPRESA 3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0"/>
    <x v="0"/>
    <x v="0"/>
    <x v="0"/>
    <x v="0"/>
    <x v="4"/>
    <s v="SIN DENOMINACIÓN"/>
    <s v="PROTEGIDO"/>
    <s v="CERTIFICADA"/>
    <n v="29540"/>
    <n v="29540"/>
    <n v="29540"/>
    <n v="29540"/>
    <s v="0"/>
    <n v="0"/>
    <n v="0"/>
    <s v="0"/>
    <n v="0"/>
    <n v="0"/>
    <s v="0"/>
    <s v="0"/>
  </r>
  <r>
    <x v="4"/>
    <x v="6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3"/>
    <x v="9"/>
    <x v="8"/>
    <x v="2"/>
    <x v="1"/>
    <x v="0"/>
    <x v="1"/>
    <s v="SIN DENOMINACIÓN"/>
    <s v="PROTEGIDO"/>
    <s v="COMERCIAL"/>
    <n v="98500"/>
    <n v="98500"/>
    <n v="98500"/>
    <s v="0"/>
    <n v="98500"/>
    <n v="0"/>
    <s v="0"/>
    <n v="0"/>
    <n v="0"/>
    <s v="0"/>
    <n v="0"/>
    <s v="0"/>
  </r>
  <r>
    <x v="1"/>
    <x v="5"/>
    <s v="EMPRESA 6"/>
    <x v="3"/>
    <x v="3"/>
    <x v="2"/>
    <x v="1"/>
    <x v="0"/>
    <x v="1"/>
    <s v="SIN DENOMINACIÓN"/>
    <s v="PROTEGIDO"/>
    <s v="COMERCIAL"/>
    <n v="96500"/>
    <n v="96500"/>
    <n v="96500"/>
    <s v="0"/>
    <n v="96500"/>
    <n v="0"/>
    <s v="0"/>
    <n v="0"/>
    <n v="0"/>
    <s v="0"/>
    <n v="0"/>
    <s v="0"/>
  </r>
  <r>
    <x v="6"/>
    <x v="10"/>
    <s v="EMPRESA 8"/>
    <x v="34"/>
    <x v="32"/>
    <x v="1"/>
    <x v="0"/>
    <x v="58"/>
    <x v="1"/>
    <s v="SIN DENOMINACIÓN"/>
    <s v="PÚBLICO"/>
    <s v="COMERCIAL"/>
    <n v="33275"/>
    <n v="33275"/>
    <n v="33275"/>
    <s v="0"/>
    <n v="33275"/>
    <n v="0"/>
    <s v="0"/>
    <n v="0"/>
    <n v="0"/>
    <s v="0"/>
    <n v="0"/>
    <s v="0"/>
  </r>
  <r>
    <x v="6"/>
    <x v="11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2"/>
    <x v="0"/>
    <x v="0"/>
    <x v="0"/>
    <x v="0"/>
    <x v="0"/>
    <x v="2"/>
    <s v="SIN DENOMINACIÓN"/>
    <s v="PROTEGIDO"/>
    <s v="COMERCIAL"/>
    <n v="805740"/>
    <n v="805740"/>
    <n v="805740"/>
    <s v="0"/>
    <n v="805740"/>
    <n v="0"/>
    <s v="0"/>
    <n v="0"/>
    <n v="0"/>
    <s v="0"/>
    <n v="0"/>
    <s v="0"/>
  </r>
  <r>
    <x v="1"/>
    <x v="5"/>
    <s v="EMPRESA 29"/>
    <x v="5"/>
    <x v="5"/>
    <x v="1"/>
    <x v="1"/>
    <x v="6"/>
    <x v="1"/>
    <s v="SIN DENOMINACIÓN"/>
    <s v="PÚBLICO"/>
    <s v="CERTIFICADA"/>
    <n v="54720"/>
    <n v="54720"/>
    <n v="54720"/>
    <n v="54720"/>
    <s v="0"/>
    <n v="0"/>
    <n v="0"/>
    <s v="0"/>
    <n v="0"/>
    <n v="0"/>
    <s v="0"/>
    <s v="0"/>
  </r>
  <r>
    <x v="4"/>
    <x v="6"/>
    <s v="EMPRESA 10"/>
    <x v="5"/>
    <x v="5"/>
    <x v="1"/>
    <x v="1"/>
    <x v="6"/>
    <x v="1"/>
    <s v="SIN DENOMINACIÓN"/>
    <s v="PÚBLICO"/>
    <s v="CERTIFICADA"/>
    <n v="2945"/>
    <n v="2945"/>
    <n v="2945"/>
    <n v="2945"/>
    <s v="0"/>
    <n v="0"/>
    <n v="0"/>
    <s v="0"/>
    <n v="0"/>
    <n v="0"/>
    <s v="0"/>
    <s v="0"/>
  </r>
  <r>
    <x v="6"/>
    <x v="11"/>
    <s v="EMPRESA 10"/>
    <x v="16"/>
    <x v="15"/>
    <x v="1"/>
    <x v="1"/>
    <x v="38"/>
    <x v="1"/>
    <s v="SIN DENOMINACIÓN"/>
    <s v="PÚBLICO"/>
    <s v="CERTIFICADA"/>
    <n v="38255"/>
    <n v="38255"/>
    <n v="38255"/>
    <n v="38255"/>
    <s v="0"/>
    <n v="0"/>
    <n v="0"/>
    <s v="0"/>
    <n v="4800"/>
    <n v="4800"/>
    <s v="0"/>
    <s v="0"/>
  </r>
  <r>
    <x v="0"/>
    <x v="1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30"/>
    <x v="9"/>
    <x v="8"/>
    <x v="2"/>
    <x v="1"/>
    <x v="0"/>
    <x v="1"/>
    <s v="SIN DENOMINACIÓN"/>
    <s v="PROTEGIDO"/>
    <s v="COMERCIAL"/>
    <n v="2000"/>
    <n v="2000"/>
    <n v="2000"/>
    <s v="0"/>
    <n v="2000"/>
    <n v="0"/>
    <s v="0"/>
    <n v="0"/>
    <n v="0"/>
    <s v="0"/>
    <n v="0"/>
    <s v="0"/>
  </r>
  <r>
    <x v="3"/>
    <x v="4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1025"/>
    <n v="1025"/>
    <n v="0"/>
    <n v="0"/>
    <s v="0"/>
    <n v="1025"/>
    <n v="1025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6"/>
    <x v="5"/>
    <x v="1"/>
    <x v="1"/>
    <x v="59"/>
    <x v="1"/>
    <s v="SIN DENOMINACIÓN"/>
    <s v="PÚBLICO"/>
    <s v="CERTIFICADA"/>
    <n v="53300"/>
    <n v="53300"/>
    <n v="53300"/>
    <n v="53300"/>
    <s v="0"/>
    <n v="0"/>
    <n v="0"/>
    <s v="0"/>
    <n v="0"/>
    <n v="0"/>
    <s v="0"/>
    <s v="0"/>
  </r>
  <r>
    <x v="2"/>
    <x v="12"/>
    <s v="EMPRESA 14"/>
    <x v="5"/>
    <x v="5"/>
    <x v="1"/>
    <x v="1"/>
    <x v="6"/>
    <x v="1"/>
    <s v="SIN DENOMINACIÓN"/>
    <s v="PÚBLICO"/>
    <s v="CERTIFICADA"/>
    <n v="151140"/>
    <n v="151140"/>
    <n v="151140"/>
    <n v="151140"/>
    <s v="0"/>
    <n v="0"/>
    <n v="0"/>
    <s v="0"/>
    <n v="0"/>
    <n v="0"/>
    <s v="0"/>
    <s v="0"/>
  </r>
  <r>
    <x v="2"/>
    <x v="3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35"/>
    <x v="33"/>
    <x v="1"/>
    <x v="1"/>
    <x v="60"/>
    <x v="1"/>
    <s v="SIN DENOMINACIÓN"/>
    <s v="PÚBLICO"/>
    <s v="CERTIFICADA"/>
    <n v="10925"/>
    <n v="10925"/>
    <n v="0"/>
    <n v="0"/>
    <s v="0"/>
    <n v="10925"/>
    <n v="10925"/>
    <s v="0"/>
    <n v="0"/>
    <n v="0"/>
    <s v="0"/>
    <s v="0"/>
  </r>
  <r>
    <x v="2"/>
    <x v="3"/>
    <s v="EMPRESA 41"/>
    <x v="24"/>
    <x v="10"/>
    <x v="0"/>
    <x v="1"/>
    <x v="0"/>
    <x v="1"/>
    <s v="SIN DENOMINACIÓN"/>
    <s v="PÚBLICO"/>
    <s v="COMERCIAL"/>
    <n v="3975"/>
    <n v="3975"/>
    <n v="0"/>
    <s v="0"/>
    <n v="0"/>
    <n v="3975"/>
    <s v="0"/>
    <n v="3975"/>
    <n v="0"/>
    <s v="0"/>
    <n v="0"/>
    <s v="0"/>
  </r>
  <r>
    <x v="2"/>
    <x v="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1"/>
    <x v="10"/>
    <x v="0"/>
    <x v="1"/>
    <x v="0"/>
    <x v="1"/>
    <s v="SIN DENOMINACIÓN"/>
    <s v="PÚBLICO"/>
    <s v="COMERCIAL"/>
    <n v="89900"/>
    <n v="89900"/>
    <n v="0"/>
    <s v="0"/>
    <n v="0"/>
    <n v="89900"/>
    <s v="0"/>
    <n v="89900"/>
    <n v="0"/>
    <s v="0"/>
    <n v="0"/>
    <s v="0"/>
  </r>
  <r>
    <x v="3"/>
    <x v="8"/>
    <s v="EMPRESA 7"/>
    <x v="1"/>
    <x v="1"/>
    <x v="0"/>
    <x v="1"/>
    <x v="16"/>
    <x v="1"/>
    <s v="XP739 FP"/>
    <s v="PÚBLICO"/>
    <s v="CERTIFICADA"/>
    <n v="189312"/>
    <n v="189312"/>
    <n v="189312"/>
    <n v="189312"/>
    <s v="0"/>
    <n v="0"/>
    <n v="0"/>
    <s v="0"/>
    <n v="0"/>
    <n v="0"/>
    <s v="0"/>
    <s v="0"/>
  </r>
  <r>
    <x v="5"/>
    <x v="7"/>
    <s v="EMPRESA 24"/>
    <x v="5"/>
    <x v="5"/>
    <x v="1"/>
    <x v="1"/>
    <x v="6"/>
    <x v="1"/>
    <s v="SIN DENOMINACIÓN"/>
    <s v="PÚBLICO"/>
    <s v="CERTIFICADA"/>
    <n v="167120"/>
    <n v="167120"/>
    <n v="167120"/>
    <n v="167120"/>
    <s v="0"/>
    <n v="0"/>
    <n v="0"/>
    <s v="0"/>
    <n v="0"/>
    <n v="0"/>
    <s v="0"/>
    <s v="0"/>
  </r>
  <r>
    <x v="4"/>
    <x v="9"/>
    <s v="EMPRESA 22"/>
    <x v="9"/>
    <x v="8"/>
    <x v="2"/>
    <x v="1"/>
    <x v="0"/>
    <x v="1"/>
    <s v="SIN DENOMINACIÓN"/>
    <s v="PROTEGIDO"/>
    <s v="COMERCIAL"/>
    <n v="116720"/>
    <n v="116720"/>
    <n v="116720"/>
    <s v="0"/>
    <n v="116720"/>
    <n v="0"/>
    <s v="0"/>
    <n v="0"/>
    <n v="0"/>
    <s v="0"/>
    <n v="0"/>
    <s v="0"/>
  </r>
  <r>
    <x v="4"/>
    <x v="9"/>
    <s v="EMPRESA 8"/>
    <x v="12"/>
    <x v="11"/>
    <x v="1"/>
    <x v="1"/>
    <x v="61"/>
    <x v="1"/>
    <s v="SIN DENOMINACIÓN"/>
    <s v="PÚBLICO"/>
    <s v="CERTIFICADA"/>
    <n v="86200"/>
    <n v="86200"/>
    <n v="86200"/>
    <n v="86200"/>
    <s v="0"/>
    <n v="0"/>
    <n v="0"/>
    <s v="0"/>
    <n v="75000"/>
    <n v="75000"/>
    <s v="0"/>
    <s v="0"/>
  </r>
  <r>
    <x v="4"/>
    <x v="6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57"/>
    <x v="5"/>
    <x v="5"/>
    <x v="1"/>
    <x v="1"/>
    <x v="6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7"/>
    <x v="14"/>
    <s v="EMPRESA 10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9"/>
    <x v="0"/>
    <x v="0"/>
    <x v="0"/>
    <x v="0"/>
    <x v="0"/>
    <x v="4"/>
    <s v="SIN DENOMINACIÓN"/>
    <s v="PROTEGIDO"/>
    <s v="COMERCIAL"/>
    <n v="873160"/>
    <n v="873160"/>
    <n v="873160"/>
    <s v="0"/>
    <n v="873160"/>
    <n v="0"/>
    <s v="0"/>
    <n v="0"/>
    <n v="0"/>
    <s v="0"/>
    <n v="0"/>
    <s v="0"/>
  </r>
  <r>
    <x v="2"/>
    <x v="3"/>
    <s v="EMPRESA 10"/>
    <x v="16"/>
    <x v="15"/>
    <x v="1"/>
    <x v="1"/>
    <x v="38"/>
    <x v="1"/>
    <s v="SIN DENOMINACIÓN"/>
    <s v="PÚBLICO"/>
    <s v="CERTIFICADA"/>
    <n v="6000"/>
    <n v="6000"/>
    <n v="6000"/>
    <n v="6000"/>
    <s v="0"/>
    <n v="0"/>
    <n v="0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42500"/>
    <n v="42500"/>
    <n v="42500"/>
    <s v="0"/>
    <n v="42500"/>
    <n v="0"/>
    <s v="0"/>
    <n v="0"/>
    <n v="0"/>
    <s v="0"/>
    <n v="0"/>
    <s v="0"/>
  </r>
  <r>
    <x v="6"/>
    <x v="10"/>
    <s v="EMPRESA 40"/>
    <x v="9"/>
    <x v="8"/>
    <x v="2"/>
    <x v="1"/>
    <x v="0"/>
    <x v="1"/>
    <s v="SIN DENOMINACIÓN"/>
    <s v="PROTEGIDO"/>
    <s v="COMERCIAL"/>
    <n v="292980"/>
    <n v="292980"/>
    <n v="292980"/>
    <s v="0"/>
    <n v="292980"/>
    <n v="0"/>
    <s v="0"/>
    <n v="0"/>
    <n v="0"/>
    <s v="0"/>
    <n v="0"/>
    <s v="0"/>
  </r>
  <r>
    <x v="6"/>
    <x v="11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5"/>
    <x v="2"/>
    <x v="2"/>
    <x v="1"/>
    <x v="1"/>
    <x v="63"/>
    <x v="1"/>
    <s v="SIN DENOMINACIÓN"/>
    <s v="PÚBLICO"/>
    <s v="CERTIFICADA"/>
    <n v="30142"/>
    <n v="30142"/>
    <n v="0"/>
    <n v="0"/>
    <s v="0"/>
    <n v="30142"/>
    <n v="30142"/>
    <s v="0"/>
    <n v="0"/>
    <n v="0"/>
    <s v="0"/>
    <s v="0"/>
  </r>
  <r>
    <x v="4"/>
    <x v="9"/>
    <s v="EMPRESA 22"/>
    <x v="9"/>
    <x v="8"/>
    <x v="2"/>
    <x v="1"/>
    <x v="0"/>
    <x v="1"/>
    <s v="SIN DENOMINACIÓN"/>
    <s v="PROTEGIDO"/>
    <s v="COMERCIAL"/>
    <n v="6640"/>
    <n v="6640"/>
    <n v="6640"/>
    <s v="0"/>
    <n v="6640"/>
    <n v="0"/>
    <s v="0"/>
    <n v="0"/>
    <n v="0"/>
    <s v="0"/>
    <n v="0"/>
    <s v="0"/>
  </r>
  <r>
    <x v="2"/>
    <x v="3"/>
    <s v="EMPRESA 10"/>
    <x v="28"/>
    <x v="26"/>
    <x v="1"/>
    <x v="1"/>
    <x v="40"/>
    <x v="1"/>
    <s v="BANQUET II"/>
    <s v="PÚBLICO"/>
    <s v="CERTIFICADA"/>
    <n v="0"/>
    <n v="0"/>
    <n v="0"/>
    <n v="0"/>
    <s v="0"/>
    <n v="0"/>
    <n v="0"/>
    <s v="0"/>
    <n v="43850"/>
    <n v="43850"/>
    <s v="0"/>
    <s v="0"/>
  </r>
  <r>
    <x v="3"/>
    <x v="8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9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9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6"/>
    <x v="3"/>
    <x v="3"/>
    <x v="2"/>
    <x v="1"/>
    <x v="0"/>
    <x v="1"/>
    <s v="SIN DENOMINACIÓN"/>
    <s v="PROTEGIDO"/>
    <s v="COMERCIAL"/>
    <n v="35500"/>
    <n v="35500"/>
    <n v="35500"/>
    <s v="0"/>
    <n v="35500"/>
    <n v="0"/>
    <s v="0"/>
    <n v="0"/>
    <n v="0"/>
    <s v="0"/>
    <n v="0"/>
    <s v="0"/>
  </r>
  <r>
    <x v="7"/>
    <x v="13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4"/>
    <x v="4"/>
    <x v="0"/>
    <x v="1"/>
    <x v="0"/>
    <x v="1"/>
    <s v="SIN DENOMINACIÓN"/>
    <s v="PÚBLICO"/>
    <s v="COMERCIAL"/>
    <n v="43880"/>
    <n v="43880"/>
    <n v="43880"/>
    <s v="0"/>
    <n v="43880"/>
    <n v="0"/>
    <s v="0"/>
    <n v="0"/>
    <n v="0"/>
    <s v="0"/>
    <n v="0"/>
    <s v="0"/>
  </r>
  <r>
    <x v="4"/>
    <x v="9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2"/>
    <x v="3"/>
    <x v="3"/>
    <x v="2"/>
    <x v="1"/>
    <x v="0"/>
    <x v="1"/>
    <s v="SIN DENOMINACIÓN"/>
    <s v="PROTEGIDO"/>
    <s v="COMERCIAL"/>
    <n v="36450"/>
    <n v="36450"/>
    <n v="36450"/>
    <s v="0"/>
    <n v="36450"/>
    <n v="0"/>
    <s v="0"/>
    <n v="0"/>
    <n v="0"/>
    <s v="0"/>
    <n v="0"/>
    <s v="0"/>
  </r>
  <r>
    <x v="2"/>
    <x v="12"/>
    <s v="EMPRESA 41"/>
    <x v="36"/>
    <x v="34"/>
    <x v="1"/>
    <x v="0"/>
    <x v="62"/>
    <x v="1"/>
    <s v="SIN DENOMINACIÓN"/>
    <s v="PÚBLICO"/>
    <s v="COMERCIAL"/>
    <n v="175"/>
    <n v="175"/>
    <n v="0"/>
    <s v="0"/>
    <n v="0"/>
    <n v="175"/>
    <s v="0"/>
    <n v="175"/>
    <n v="0"/>
    <s v="0"/>
    <n v="0"/>
    <s v="0"/>
  </r>
  <r>
    <x v="2"/>
    <x v="3"/>
    <s v="EMPRESA 41"/>
    <x v="34"/>
    <x v="32"/>
    <x v="1"/>
    <x v="0"/>
    <x v="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9916"/>
    <s v="0"/>
    <n v="39916"/>
    <s v="0"/>
  </r>
  <r>
    <x v="4"/>
    <x v="6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"/>
    <x v="1"/>
    <x v="1"/>
    <x v="0"/>
    <x v="1"/>
    <x v="5"/>
    <x v="1"/>
    <s v="SIN DENOMINACIÓN"/>
    <s v="PÚBLICO"/>
    <s v="CERTIFICADA"/>
    <n v="58450"/>
    <n v="58450"/>
    <n v="58450"/>
    <n v="58450"/>
    <s v="0"/>
    <n v="0"/>
    <n v="0"/>
    <s v="0"/>
    <n v="0"/>
    <n v="0"/>
    <s v="0"/>
    <s v="0"/>
  </r>
  <r>
    <x v="7"/>
    <x v="14"/>
    <s v="EMPRESA 2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34"/>
    <x v="32"/>
    <x v="1"/>
    <x v="0"/>
    <x v="65"/>
    <x v="1"/>
    <s v="SIN DENOMINACIÓN"/>
    <s v="PÚBLICO"/>
    <s v="CERTIFICADA"/>
    <n v="1050"/>
    <n v="1050"/>
    <n v="0"/>
    <n v="0"/>
    <s v="0"/>
    <n v="1050"/>
    <n v="1050"/>
    <s v="0"/>
    <n v="0"/>
    <n v="0"/>
    <s v="0"/>
    <s v="0"/>
  </r>
  <r>
    <x v="5"/>
    <x v="7"/>
    <s v="EMPRESA 30"/>
    <x v="6"/>
    <x v="5"/>
    <x v="1"/>
    <x v="1"/>
    <x v="0"/>
    <x v="1"/>
    <s v="SIN DENOMINACIÓN"/>
    <s v="PROTEGIDO"/>
    <s v="CERTIFICADA"/>
    <n v="85300"/>
    <n v="85300"/>
    <n v="85300"/>
    <n v="85300"/>
    <s v="0"/>
    <n v="0"/>
    <n v="0"/>
    <s v="0"/>
    <n v="0"/>
    <n v="0"/>
    <s v="0"/>
    <s v="0"/>
  </r>
  <r>
    <x v="4"/>
    <x v="6"/>
    <s v="EMPRESA 10"/>
    <x v="5"/>
    <x v="5"/>
    <x v="1"/>
    <x v="1"/>
    <x v="13"/>
    <x v="1"/>
    <s v="SIN DENOMINACIÓN"/>
    <s v="PÚBLICO"/>
    <s v="CERTIFICADA"/>
    <n v="5680"/>
    <n v="5680"/>
    <n v="5680"/>
    <n v="568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631500"/>
    <n v="631500"/>
    <n v="631500"/>
    <n v="631500"/>
    <s v="0"/>
    <n v="0"/>
    <n v="0"/>
    <s v="0"/>
    <n v="0"/>
    <n v="0"/>
    <s v="0"/>
    <s v="0"/>
  </r>
  <r>
    <x v="3"/>
    <x v="4"/>
    <s v="EMPRESA 47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8"/>
    <x v="2"/>
    <x v="2"/>
    <x v="1"/>
    <x v="1"/>
    <x v="1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2"/>
    <x v="3"/>
    <s v="EMPRESA 11"/>
    <x v="1"/>
    <x v="1"/>
    <x v="0"/>
    <x v="1"/>
    <x v="50"/>
    <x v="1"/>
    <s v="SIN DENOMINACIÓN"/>
    <s v="PÚBLICO"/>
    <s v="COMERCIAL"/>
    <n v="196800"/>
    <n v="196800"/>
    <n v="196800"/>
    <s v="0"/>
    <n v="196800"/>
    <n v="0"/>
    <s v="0"/>
    <n v="0"/>
    <n v="0"/>
    <s v="0"/>
    <n v="0"/>
    <s v="0"/>
  </r>
  <r>
    <x v="4"/>
    <x v="9"/>
    <s v="EMPRESA 51"/>
    <x v="5"/>
    <x v="5"/>
    <x v="1"/>
    <x v="1"/>
    <x v="6"/>
    <x v="1"/>
    <s v="SIN DENOMINACIÓN"/>
    <s v="PÚBLICO"/>
    <s v="CERTIFICADA"/>
    <n v="150000"/>
    <n v="150000"/>
    <n v="150000"/>
    <n v="150000"/>
    <s v="0"/>
    <n v="0"/>
    <n v="0"/>
    <s v="0"/>
    <n v="0"/>
    <n v="0"/>
    <s v="0"/>
    <s v="0"/>
  </r>
  <r>
    <x v="4"/>
    <x v="6"/>
    <s v="EMPRESA 5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6"/>
    <x v="5"/>
    <x v="1"/>
    <x v="1"/>
    <x v="0"/>
    <x v="1"/>
    <s v="SIN DENOMINACIÓN"/>
    <s v="PROTEGIDO"/>
    <s v="CERTIFICADA"/>
    <n v="220730"/>
    <n v="220730"/>
    <n v="220730"/>
    <n v="220730"/>
    <s v="0"/>
    <n v="0"/>
    <n v="0"/>
    <s v="0"/>
    <n v="0"/>
    <n v="0"/>
    <s v="0"/>
    <s v="0"/>
  </r>
  <r>
    <x v="6"/>
    <x v="10"/>
    <s v="EMPRESA 17"/>
    <x v="2"/>
    <x v="2"/>
    <x v="1"/>
    <x v="1"/>
    <x v="1"/>
    <x v="1"/>
    <s v="SIN DENOMINACIÓN"/>
    <s v="PÚBLICO"/>
    <s v="CERTIFICADA"/>
    <n v="63770"/>
    <n v="63770"/>
    <n v="63770"/>
    <n v="63770"/>
    <s v="0"/>
    <n v="0"/>
    <n v="0"/>
    <s v="0"/>
    <n v="0"/>
    <n v="0"/>
    <s v="0"/>
    <s v="0"/>
  </r>
  <r>
    <x v="6"/>
    <x v="1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667500"/>
    <n v="667500"/>
    <n v="667500"/>
    <n v="667500"/>
    <s v="0"/>
    <n v="0"/>
    <n v="0"/>
    <s v="0"/>
    <n v="0"/>
    <n v="0"/>
    <s v="0"/>
    <s v="0"/>
  </r>
  <r>
    <x v="3"/>
    <x v="4"/>
    <s v="EMPRESA 58"/>
    <x v="4"/>
    <x v="4"/>
    <x v="0"/>
    <x v="1"/>
    <x v="0"/>
    <x v="1"/>
    <s v="SIN DENOMINACIÓN"/>
    <s v="PÚBLICO"/>
    <s v="COMERCIAL"/>
    <n v="82500"/>
    <n v="82500"/>
    <n v="0"/>
    <s v="0"/>
    <n v="0"/>
    <n v="82500"/>
    <s v="0"/>
    <n v="82500"/>
    <n v="0"/>
    <s v="0"/>
    <n v="0"/>
    <s v="0"/>
  </r>
  <r>
    <x v="3"/>
    <x v="8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9"/>
    <x v="9"/>
    <x v="8"/>
    <x v="2"/>
    <x v="1"/>
    <x v="0"/>
    <x v="1"/>
    <s v="SIN DENOMINACIÓN"/>
    <s v="PROTEGIDO"/>
    <s v="CERTIFICADA"/>
    <n v="238720"/>
    <n v="238720"/>
    <n v="238720"/>
    <n v="238720"/>
    <s v="0"/>
    <n v="0"/>
    <n v="0"/>
    <s v="0"/>
    <n v="0"/>
    <n v="0"/>
    <s v="0"/>
    <s v="0"/>
  </r>
  <r>
    <x v="6"/>
    <x v="10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3"/>
    <x v="3"/>
    <x v="2"/>
    <x v="1"/>
    <x v="34"/>
    <x v="1"/>
    <s v="SIN DENOMINACIÓN"/>
    <s v="PÚBLICO"/>
    <s v="COMERCIAL"/>
    <n v="24720"/>
    <n v="24720"/>
    <n v="24720"/>
    <s v="0"/>
    <n v="24720"/>
    <n v="0"/>
    <s v="0"/>
    <n v="0"/>
    <n v="0"/>
    <s v="0"/>
    <n v="0"/>
    <s v="0"/>
  </r>
  <r>
    <x v="2"/>
    <x v="3"/>
    <s v="EMPRESA 9"/>
    <x v="0"/>
    <x v="0"/>
    <x v="0"/>
    <x v="0"/>
    <x v="0"/>
    <x v="2"/>
    <s v="SIN DENOMINACIÓN"/>
    <s v="PROTEGIDO"/>
    <s v="COMERCIAL"/>
    <n v="155680"/>
    <n v="155680"/>
    <n v="155680"/>
    <s v="0"/>
    <n v="155680"/>
    <n v="0"/>
    <s v="0"/>
    <n v="0"/>
    <n v="0"/>
    <s v="0"/>
    <n v="0"/>
    <s v="0"/>
  </r>
  <r>
    <x v="6"/>
    <x v="11"/>
    <s v="EMPRESA 8"/>
    <x v="12"/>
    <x v="11"/>
    <x v="1"/>
    <x v="1"/>
    <x v="61"/>
    <x v="1"/>
    <s v="SIN DENOMINACIÓN"/>
    <s v="PÚBLICO"/>
    <s v="CERTIFICADA"/>
    <n v="850"/>
    <n v="850"/>
    <n v="850"/>
    <n v="850"/>
    <s v="0"/>
    <n v="0"/>
    <n v="0"/>
    <s v="0"/>
    <n v="0"/>
    <n v="0"/>
    <s v="0"/>
    <s v="0"/>
  </r>
  <r>
    <x v="2"/>
    <x v="3"/>
    <s v="EMPRESA 5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4"/>
    <x v="0"/>
    <x v="0"/>
    <x v="0"/>
    <x v="0"/>
    <x v="0"/>
    <x v="1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1"/>
    <x v="2"/>
    <s v="EMPRESA 2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59"/>
    <x v="9"/>
    <x v="8"/>
    <x v="2"/>
    <x v="1"/>
    <x v="0"/>
    <x v="1"/>
    <s v="SIN DENOMINACIÓN"/>
    <s v="PROTEGIDO"/>
    <s v="CERTIFICADA"/>
    <n v="100300"/>
    <n v="100300"/>
    <n v="100300"/>
    <n v="100300"/>
    <s v="0"/>
    <n v="0"/>
    <n v="0"/>
    <s v="0"/>
    <n v="0"/>
    <n v="0"/>
    <s v="0"/>
    <s v="0"/>
  </r>
  <r>
    <x v="2"/>
    <x v="12"/>
    <s v="EMPRESA 52"/>
    <x v="9"/>
    <x v="8"/>
    <x v="2"/>
    <x v="1"/>
    <x v="66"/>
    <x v="1"/>
    <s v="GÉNESIS 6.87"/>
    <s v="PÚBLICO"/>
    <s v="COMERCIAL"/>
    <n v="16000"/>
    <n v="16000"/>
    <n v="16000"/>
    <s v="0"/>
    <n v="16000"/>
    <n v="0"/>
    <s v="0"/>
    <n v="0"/>
    <n v="0"/>
    <s v="0"/>
    <n v="0"/>
    <s v="0"/>
  </r>
  <r>
    <x v="2"/>
    <x v="3"/>
    <s v="EMPRESA 1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16"/>
    <x v="15"/>
    <x v="1"/>
    <x v="1"/>
    <x v="0"/>
    <x v="1"/>
    <s v="SIN DENOMINACIÓN"/>
    <s v="PROTEGIDO"/>
    <s v="CERTIFICADA"/>
    <n v="16000"/>
    <n v="16000"/>
    <n v="16000"/>
    <n v="16000"/>
    <s v="0"/>
    <n v="0"/>
    <n v="0"/>
    <s v="0"/>
    <n v="0"/>
    <n v="0"/>
    <s v="0"/>
    <s v="0"/>
  </r>
  <r>
    <x v="7"/>
    <x v="14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4"/>
    <x v="32"/>
    <x v="1"/>
    <x v="0"/>
    <x v="58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0"/>
    <x v="0"/>
    <s v="EMPRESA 29"/>
    <x v="5"/>
    <x v="5"/>
    <x v="1"/>
    <x v="1"/>
    <x v="6"/>
    <x v="1"/>
    <s v="SIN DENOMINACIÓN"/>
    <s v="PÚBLICO"/>
    <s v="CERTIFICADA"/>
    <n v="216550"/>
    <n v="216550"/>
    <n v="216550"/>
    <n v="216550"/>
    <s v="0"/>
    <n v="0"/>
    <n v="0"/>
    <s v="0"/>
    <n v="0"/>
    <n v="0"/>
    <s v="0"/>
    <s v="0"/>
  </r>
  <r>
    <x v="2"/>
    <x v="3"/>
    <s v="EMPRESA 14"/>
    <x v="5"/>
    <x v="5"/>
    <x v="1"/>
    <x v="1"/>
    <x v="6"/>
    <x v="1"/>
    <s v="SIN DENOMINACIÓN"/>
    <s v="PÚBLICO"/>
    <s v="CERTIFICADA"/>
    <n v="6580"/>
    <n v="6580"/>
    <n v="6580"/>
    <n v="6580"/>
    <s v="0"/>
    <n v="0"/>
    <n v="0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9"/>
    <x v="8"/>
    <x v="2"/>
    <x v="1"/>
    <x v="0"/>
    <x v="1"/>
    <s v="SIN DENOMINACIÓN"/>
    <s v="PROTEGIDO"/>
    <s v="COMERCIAL"/>
    <n v="9150"/>
    <n v="9150"/>
    <n v="9150"/>
    <s v="0"/>
    <n v="9150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34"/>
    <x v="32"/>
    <x v="1"/>
    <x v="0"/>
    <x v="65"/>
    <x v="1"/>
    <s v="SIN DENOMINACIÓN"/>
    <s v="PÚBLICO"/>
    <s v="COMERCIAL"/>
    <n v="50"/>
    <n v="50"/>
    <n v="0"/>
    <s v="0"/>
    <n v="0"/>
    <n v="50"/>
    <s v="0"/>
    <n v="50"/>
    <n v="0"/>
    <s v="0"/>
    <n v="0"/>
    <s v="0"/>
  </r>
  <r>
    <x v="1"/>
    <x v="5"/>
    <s v="EMPRESA 2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60"/>
    <x v="2"/>
    <x v="2"/>
    <x v="1"/>
    <x v="1"/>
    <x v="0"/>
    <x v="1"/>
    <s v="SIN DENOMINACIÓN"/>
    <s v="PROTEGIDO"/>
    <s v="CERTIFICADA"/>
    <n v="26450"/>
    <n v="26450"/>
    <n v="26450"/>
    <n v="26450"/>
    <s v="0"/>
    <n v="0"/>
    <n v="0"/>
    <s v="0"/>
    <n v="0"/>
    <n v="0"/>
    <s v="0"/>
    <s v="0"/>
  </r>
  <r>
    <x v="3"/>
    <x v="4"/>
    <s v="EMPRESA 7"/>
    <x v="1"/>
    <x v="1"/>
    <x v="0"/>
    <x v="1"/>
    <x v="3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6"/>
    <x v="6"/>
    <x v="5"/>
    <x v="1"/>
    <x v="1"/>
    <x v="0"/>
    <x v="1"/>
    <s v="SIN DENOMINACIÓN"/>
    <s v="PROTEGIDO"/>
    <s v="CERTIFICADA"/>
    <n v="21280"/>
    <n v="21280"/>
    <n v="21280"/>
    <n v="21280"/>
    <s v="0"/>
    <n v="0"/>
    <n v="0"/>
    <s v="0"/>
    <n v="0"/>
    <n v="0"/>
    <s v="0"/>
    <s v="0"/>
  </r>
  <r>
    <x v="6"/>
    <x v="10"/>
    <s v="EMPRESA 22"/>
    <x v="9"/>
    <x v="8"/>
    <x v="2"/>
    <x v="1"/>
    <x v="0"/>
    <x v="1"/>
    <s v="SIN DENOMINACIÓN"/>
    <s v="PROTEGIDO"/>
    <s v="COMERCIAL"/>
    <n v="131240"/>
    <n v="131240"/>
    <n v="131240"/>
    <s v="0"/>
    <n v="131240"/>
    <n v="0"/>
    <s v="0"/>
    <n v="0"/>
    <n v="0"/>
    <s v="0"/>
    <n v="0"/>
    <s v="0"/>
  </r>
  <r>
    <x v="0"/>
    <x v="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6"/>
    <x v="5"/>
    <x v="1"/>
    <x v="1"/>
    <x v="0"/>
    <x v="1"/>
    <s v="SIN DENOMINACIÓN"/>
    <s v="PROTEGIDO"/>
    <s v="CERTIFICADA"/>
    <n v="55740"/>
    <n v="55740"/>
    <n v="55740"/>
    <n v="55740"/>
    <s v="0"/>
    <n v="0"/>
    <n v="0"/>
    <s v="0"/>
    <n v="0"/>
    <n v="0"/>
    <s v="0"/>
    <s v="0"/>
  </r>
  <r>
    <x v="2"/>
    <x v="3"/>
    <s v="EMPRESA 8"/>
    <x v="16"/>
    <x v="15"/>
    <x v="1"/>
    <x v="1"/>
    <x v="0"/>
    <x v="1"/>
    <s v="SIN DENOMINACIÓN"/>
    <s v="PROTEGIDO"/>
    <s v="CERTIFICADA"/>
    <n v="5300"/>
    <n v="5300"/>
    <n v="250"/>
    <n v="250"/>
    <s v="0"/>
    <n v="5050"/>
    <n v="5050"/>
    <s v="0"/>
    <n v="0"/>
    <n v="0"/>
    <s v="0"/>
    <s v="0"/>
  </r>
  <r>
    <x v="7"/>
    <x v="14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OMERCIAL"/>
    <n v="249975"/>
    <n v="249975"/>
    <n v="249975"/>
    <s v="0"/>
    <n v="249975"/>
    <n v="0"/>
    <s v="0"/>
    <n v="0"/>
    <n v="0"/>
    <s v="0"/>
    <n v="0"/>
    <s v="0"/>
  </r>
  <r>
    <x v="3"/>
    <x v="4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5"/>
    <x v="5"/>
    <x v="1"/>
    <x v="1"/>
    <x v="0"/>
    <x v="1"/>
    <s v="SIN DENOMINACIÓN"/>
    <s v="PROTEGIDO"/>
    <s v="CERTIFICADA"/>
    <n v="98240"/>
    <n v="98240"/>
    <n v="98240"/>
    <n v="98240"/>
    <s v="0"/>
    <n v="0"/>
    <n v="0"/>
    <s v="0"/>
    <n v="0"/>
    <n v="0"/>
    <s v="0"/>
    <s v="0"/>
  </r>
  <r>
    <x v="4"/>
    <x v="6"/>
    <s v="EMPRESA 40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0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0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9"/>
    <x v="9"/>
    <x v="8"/>
    <x v="2"/>
    <x v="1"/>
    <x v="0"/>
    <x v="1"/>
    <s v="SIN DENOMINACIÓN"/>
    <s v="PROTEGIDO"/>
    <s v="CERTIFICADA"/>
    <n v="70200"/>
    <n v="70200"/>
    <n v="70200"/>
    <n v="70200"/>
    <s v="0"/>
    <n v="0"/>
    <n v="0"/>
    <s v="0"/>
    <n v="0"/>
    <n v="0"/>
    <s v="0"/>
    <s v="0"/>
  </r>
  <r>
    <x v="0"/>
    <x v="1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0"/>
    <x v="0"/>
    <x v="0"/>
    <x v="0"/>
    <x v="0"/>
    <x v="2"/>
    <s v="SIN DENOMINACIÓN"/>
    <s v="PROTEGIDO"/>
    <s v="COMERCIAL"/>
    <n v="324500"/>
    <n v="324500"/>
    <n v="324500"/>
    <s v="0"/>
    <n v="324500"/>
    <n v="0"/>
    <s v="0"/>
    <n v="0"/>
    <n v="0"/>
    <s v="0"/>
    <n v="0"/>
    <s v="0"/>
  </r>
  <r>
    <x v="7"/>
    <x v="14"/>
    <s v="EMPRESA 6"/>
    <x v="3"/>
    <x v="3"/>
    <x v="2"/>
    <x v="1"/>
    <x v="0"/>
    <x v="1"/>
    <s v="SIN DENOMINACIÓN"/>
    <s v="PROTEGIDO"/>
    <s v="CERTIFICADA"/>
    <n v="94160"/>
    <n v="94160"/>
    <n v="94160"/>
    <n v="9416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2"/>
    <x v="11"/>
    <x v="1"/>
    <x v="1"/>
    <x v="17"/>
    <x v="1"/>
    <s v="SIN DENOMINACIÓN"/>
    <s v="PÚBLICO"/>
    <s v="CERTIFICADA"/>
    <n v="32640"/>
    <n v="32640"/>
    <n v="32640"/>
    <n v="32640"/>
    <s v="0"/>
    <n v="0"/>
    <n v="0"/>
    <s v="0"/>
    <n v="113229"/>
    <n v="113229"/>
    <s v="0"/>
    <s v="0"/>
  </r>
  <r>
    <x v="0"/>
    <x v="1"/>
    <s v="EMPRESA 29"/>
    <x v="12"/>
    <x v="11"/>
    <x v="1"/>
    <x v="1"/>
    <x v="17"/>
    <x v="1"/>
    <s v="SIN DENOMINACIÓN"/>
    <s v="PÚBLICO"/>
    <s v="CERTIFICADA"/>
    <n v="66415"/>
    <n v="66415"/>
    <n v="66415"/>
    <n v="66415"/>
    <s v="0"/>
    <n v="0"/>
    <n v="0"/>
    <s v="0"/>
    <n v="171250"/>
    <n v="171250"/>
    <s v="0"/>
    <s v="0"/>
  </r>
  <r>
    <x v="4"/>
    <x v="6"/>
    <s v="EMPRESA 29"/>
    <x v="5"/>
    <x v="5"/>
    <x v="1"/>
    <x v="1"/>
    <x v="6"/>
    <x v="1"/>
    <s v="SIN DENOMINACIÓN"/>
    <s v="PÚBLICO"/>
    <s v="CERTIFICADA"/>
    <n v="81290"/>
    <n v="81290"/>
    <n v="81290"/>
    <n v="81290"/>
    <s v="0"/>
    <n v="0"/>
    <n v="0"/>
    <s v="0"/>
    <n v="0"/>
    <n v="0"/>
    <s v="0"/>
    <s v="0"/>
  </r>
  <r>
    <x v="3"/>
    <x v="8"/>
    <s v="EMPRESA 15"/>
    <x v="0"/>
    <x v="0"/>
    <x v="0"/>
    <x v="0"/>
    <x v="0"/>
    <x v="2"/>
    <s v="SIN DENOMINACIÓN"/>
    <s v="PROTEGIDO"/>
    <s v="CERTIFICADA"/>
    <n v="221000"/>
    <n v="221000"/>
    <n v="221000"/>
    <n v="221000"/>
    <s v="0"/>
    <n v="0"/>
    <n v="0"/>
    <s v="0"/>
    <n v="0"/>
    <n v="0"/>
    <s v="0"/>
    <s v="0"/>
  </r>
  <r>
    <x v="0"/>
    <x v="0"/>
    <s v="EMPRESA 6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6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9"/>
    <x v="8"/>
    <x v="2"/>
    <x v="1"/>
    <x v="0"/>
    <x v="1"/>
    <s v="SIN DENOMINACIÓN"/>
    <s v="PROTEGIDO"/>
    <s v="COMERCIAL"/>
    <n v="250000"/>
    <n v="250000"/>
    <n v="250000"/>
    <s v="0"/>
    <n v="250000"/>
    <n v="0"/>
    <s v="0"/>
    <n v="0"/>
    <n v="0"/>
    <s v="0"/>
    <n v="0"/>
    <s v="0"/>
  </r>
  <r>
    <x v="3"/>
    <x v="4"/>
    <s v="EMPRESA 62"/>
    <x v="13"/>
    <x v="12"/>
    <x v="0"/>
    <x v="1"/>
    <x v="0"/>
    <x v="8"/>
    <s v="SIN DENOMINACIÓN"/>
    <s v="PÚBLICO"/>
    <s v="CERTIFICADA"/>
    <n v="78504"/>
    <n v="78504"/>
    <n v="0"/>
    <n v="0"/>
    <s v="0"/>
    <n v="78504"/>
    <n v="78504"/>
    <s v="0"/>
    <n v="0"/>
    <n v="0"/>
    <s v="0"/>
    <s v="0"/>
  </r>
  <r>
    <x v="0"/>
    <x v="1"/>
    <s v="EMPRESA 15"/>
    <x v="3"/>
    <x v="3"/>
    <x v="2"/>
    <x v="1"/>
    <x v="0"/>
    <x v="1"/>
    <s v="SIN DENOMINACIÓN"/>
    <s v="PROTEGIDO"/>
    <s v="COMERCIAL"/>
    <n v="71500"/>
    <n v="71500"/>
    <n v="71500"/>
    <s v="0"/>
    <n v="71500"/>
    <n v="0"/>
    <s v="0"/>
    <n v="0"/>
    <n v="0"/>
    <s v="0"/>
    <n v="0"/>
    <s v="0"/>
  </r>
  <r>
    <x v="2"/>
    <x v="12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37"/>
    <x v="35"/>
    <x v="1"/>
    <x v="3"/>
    <x v="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30"/>
    <x v="0"/>
    <x v="0"/>
    <x v="0"/>
    <x v="0"/>
    <x v="0"/>
    <x v="2"/>
    <s v="SIN DENOMINACIÓN"/>
    <s v="PROTEGIDO"/>
    <s v="COMERCIAL"/>
    <n v="66040"/>
    <n v="66040"/>
    <n v="66040"/>
    <s v="0"/>
    <n v="66040"/>
    <n v="0"/>
    <s v="0"/>
    <n v="0"/>
    <n v="0"/>
    <s v="0"/>
    <n v="0"/>
    <s v="0"/>
  </r>
  <r>
    <x v="2"/>
    <x v="12"/>
    <s v="EMPRESA 41"/>
    <x v="37"/>
    <x v="35"/>
    <x v="1"/>
    <x v="3"/>
    <x v="67"/>
    <x v="1"/>
    <s v="SIN DENOMINACIÓN"/>
    <s v="PÚBLICO"/>
    <s v="CERTIFICADA"/>
    <n v="77"/>
    <n v="77"/>
    <n v="0"/>
    <n v="0"/>
    <s v="0"/>
    <n v="77"/>
    <n v="77"/>
    <s v="0"/>
    <n v="0"/>
    <n v="0"/>
    <s v="0"/>
    <s v="0"/>
  </r>
  <r>
    <x v="6"/>
    <x v="10"/>
    <s v="EMPRESA 46"/>
    <x v="26"/>
    <x v="24"/>
    <x v="2"/>
    <x v="3"/>
    <x v="0"/>
    <x v="1"/>
    <s v="SIN DENOMINACIÓN"/>
    <s v="PROTEGIDO"/>
    <s v="COMERCIAL"/>
    <n v="20600"/>
    <n v="20600"/>
    <n v="0"/>
    <s v="0"/>
    <n v="0"/>
    <n v="20600"/>
    <s v="0"/>
    <n v="20600"/>
    <n v="0"/>
    <s v="0"/>
    <n v="0"/>
    <s v="0"/>
  </r>
  <r>
    <x v="6"/>
    <x v="1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2"/>
    <x v="2"/>
    <x v="1"/>
    <x v="1"/>
    <x v="0"/>
    <x v="1"/>
    <s v="SIN DENOMINACIÓN"/>
    <s v="PROTEGIDO"/>
    <s v="CERTIFICADA"/>
    <n v="3250"/>
    <n v="3250"/>
    <n v="3250"/>
    <n v="3250"/>
    <s v="0"/>
    <n v="0"/>
    <n v="0"/>
    <s v="0"/>
    <n v="48225"/>
    <n v="48225"/>
    <s v="0"/>
    <s v="0"/>
  </r>
  <r>
    <x v="0"/>
    <x v="1"/>
    <s v="EMPRESA 1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2"/>
    <x v="2"/>
    <x v="1"/>
    <x v="1"/>
    <x v="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37"/>
    <x v="35"/>
    <x v="1"/>
    <x v="3"/>
    <x v="67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2"/>
    <x v="3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41"/>
    <x v="15"/>
    <x v="14"/>
    <x v="1"/>
    <x v="1"/>
    <x v="0"/>
    <x v="1"/>
    <s v="SIN DENOMINACIÓN"/>
    <s v="PROTEGIDO"/>
    <s v="COMERCIAL"/>
    <n v="2375"/>
    <n v="2375"/>
    <n v="2375"/>
    <s v="0"/>
    <n v="2375"/>
    <n v="0"/>
    <s v="0"/>
    <n v="0"/>
    <n v="0"/>
    <s v="0"/>
    <n v="0"/>
    <s v="0"/>
  </r>
  <r>
    <x v="2"/>
    <x v="3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1"/>
    <x v="38"/>
    <x v="36"/>
    <x v="1"/>
    <x v="0"/>
    <x v="68"/>
    <x v="1"/>
    <s v="SIN DENOMINACIÓN"/>
    <s v="PÚBLICO"/>
    <s v="COMERCIAL"/>
    <n v="3450"/>
    <n v="3450"/>
    <n v="3450"/>
    <s v="0"/>
    <n v="3450"/>
    <n v="0"/>
    <s v="0"/>
    <n v="0"/>
    <n v="0"/>
    <s v="0"/>
    <n v="0"/>
    <s v="0"/>
  </r>
  <r>
    <x v="1"/>
    <x v="5"/>
    <s v="EMPRESA 31"/>
    <x v="3"/>
    <x v="3"/>
    <x v="2"/>
    <x v="1"/>
    <x v="0"/>
    <x v="1"/>
    <s v="SIN DENOMINACIÓN"/>
    <s v="PROTEGIDO"/>
    <s v="COMERCIAL"/>
    <n v="68200"/>
    <n v="68200"/>
    <n v="68200"/>
    <s v="0"/>
    <n v="68200"/>
    <n v="0"/>
    <s v="0"/>
    <n v="0"/>
    <n v="0"/>
    <s v="0"/>
    <n v="0"/>
    <s v="0"/>
  </r>
  <r>
    <x v="6"/>
    <x v="11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3"/>
    <x v="0"/>
    <x v="0"/>
    <x v="0"/>
    <x v="0"/>
    <x v="70"/>
    <x v="2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7"/>
    <x v="14"/>
    <s v="EMPRESA 5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2"/>
    <x v="2"/>
    <x v="1"/>
    <x v="1"/>
    <x v="1"/>
    <x v="1"/>
    <s v="SIN DENOMINACIÓN"/>
    <s v="PÚBLICO"/>
    <s v="CERTIFICADA"/>
    <n v="2075"/>
    <n v="2075"/>
    <n v="2075"/>
    <n v="2075"/>
    <s v="0"/>
    <n v="0"/>
    <n v="0"/>
    <s v="0"/>
    <n v="0"/>
    <n v="0"/>
    <s v="0"/>
    <s v="0"/>
  </r>
  <r>
    <x v="1"/>
    <x v="5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6"/>
    <x v="23"/>
    <x v="22"/>
    <x v="2"/>
    <x v="3"/>
    <x v="0"/>
    <x v="1"/>
    <s v="SIN DENOMINACIÓN"/>
    <s v="PROTEGIDO"/>
    <s v="COMERCIAL"/>
    <n v="40180"/>
    <n v="40180"/>
    <n v="40180"/>
    <s v="0"/>
    <n v="40180"/>
    <n v="0"/>
    <s v="0"/>
    <n v="0"/>
    <n v="0"/>
    <s v="0"/>
    <n v="0"/>
    <s v="0"/>
  </r>
  <r>
    <x v="2"/>
    <x v="3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9"/>
    <x v="8"/>
    <x v="2"/>
    <x v="1"/>
    <x v="0"/>
    <x v="1"/>
    <s v="SIN DENOMINACIÓN"/>
    <s v="PROTEGIDO"/>
    <s v="CERTIFICADA"/>
    <n v="3100"/>
    <n v="3100"/>
    <n v="3100"/>
    <n v="3100"/>
    <s v="0"/>
    <n v="0"/>
    <n v="0"/>
    <s v="0"/>
    <n v="0"/>
    <n v="0"/>
    <s v="0"/>
    <s v="0"/>
  </r>
  <r>
    <x v="6"/>
    <x v="11"/>
    <s v="EMPRESA 63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7"/>
    <x v="16"/>
    <x v="1"/>
    <x v="1"/>
    <x v="37"/>
    <x v="1"/>
    <s v="INIA SURUBÍ"/>
    <s v="PÚBLICO"/>
    <s v="CERTIFICADA"/>
    <n v="20440"/>
    <n v="20440"/>
    <n v="20440"/>
    <n v="20440"/>
    <s v="0"/>
    <n v="0"/>
    <n v="0"/>
    <s v="0"/>
    <n v="0"/>
    <n v="0"/>
    <s v="0"/>
    <s v="0"/>
  </r>
  <r>
    <x v="3"/>
    <x v="4"/>
    <s v="EMPRESA 30"/>
    <x v="9"/>
    <x v="8"/>
    <x v="2"/>
    <x v="1"/>
    <x v="0"/>
    <x v="1"/>
    <s v="SIN DENOMINACIÓN"/>
    <s v="PROTEGIDO"/>
    <s v="COMERCIAL"/>
    <n v="13425"/>
    <n v="13425"/>
    <n v="13425"/>
    <s v="0"/>
    <n v="13425"/>
    <n v="0"/>
    <s v="0"/>
    <n v="0"/>
    <n v="0"/>
    <s v="0"/>
    <n v="0"/>
    <s v="0"/>
  </r>
  <r>
    <x v="4"/>
    <x v="9"/>
    <s v="EMPRESA 29"/>
    <x v="5"/>
    <x v="5"/>
    <x v="1"/>
    <x v="1"/>
    <x v="6"/>
    <x v="1"/>
    <s v="SIN DENOMINACIÓN"/>
    <s v="PÚBLICO"/>
    <s v="CERTIFICADA"/>
    <n v="363420"/>
    <n v="363420"/>
    <n v="363420"/>
    <n v="363420"/>
    <s v="0"/>
    <n v="0"/>
    <n v="0"/>
    <s v="0"/>
    <n v="0"/>
    <n v="0"/>
    <s v="0"/>
    <s v="0"/>
  </r>
  <r>
    <x v="2"/>
    <x v="3"/>
    <s v="EMPRESA 14"/>
    <x v="9"/>
    <x v="8"/>
    <x v="2"/>
    <x v="1"/>
    <x v="0"/>
    <x v="1"/>
    <s v="SIN DENOMINACIÓN"/>
    <s v="PROTEGIDO"/>
    <s v="COMERCIAL"/>
    <n v="29360"/>
    <n v="29360"/>
    <n v="29360"/>
    <s v="0"/>
    <n v="29360"/>
    <n v="0"/>
    <s v="0"/>
    <n v="0"/>
    <n v="0"/>
    <s v="0"/>
    <n v="0"/>
    <s v="0"/>
  </r>
  <r>
    <x v="7"/>
    <x v="14"/>
    <s v="EMPRESA 1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0"/>
    <x v="0"/>
    <x v="0"/>
    <x v="0"/>
    <x v="0"/>
    <x v="4"/>
    <s v="SIN DENOMINACIÓN"/>
    <s v="PROTEGIDO"/>
    <s v="CERTIFICADA"/>
    <n v="14000"/>
    <n v="14000"/>
    <n v="14000"/>
    <n v="14000"/>
    <s v="0"/>
    <n v="0"/>
    <n v="0"/>
    <s v="0"/>
    <n v="0"/>
    <n v="0"/>
    <s v="0"/>
    <s v="0"/>
  </r>
  <r>
    <x v="4"/>
    <x v="9"/>
    <s v="EMPRESA 30"/>
    <x v="9"/>
    <x v="8"/>
    <x v="2"/>
    <x v="1"/>
    <x v="0"/>
    <x v="1"/>
    <s v="SIN DENOMINACIÓN"/>
    <s v="PROTEGIDO"/>
    <s v="COMERCIAL"/>
    <n v="14100"/>
    <n v="14100"/>
    <n v="14100"/>
    <s v="0"/>
    <n v="14100"/>
    <n v="0"/>
    <s v="0"/>
    <n v="0"/>
    <n v="0"/>
    <s v="0"/>
    <n v="0"/>
    <s v="0"/>
  </r>
  <r>
    <x v="2"/>
    <x v="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"/>
    <x v="2"/>
    <x v="1"/>
    <x v="1"/>
    <x v="0"/>
    <x v="1"/>
    <s v="SIN DENOMINACIÓN"/>
    <s v="PROTEGIDO"/>
    <s v="CERTIFICADA"/>
    <n v="5950"/>
    <n v="5950"/>
    <n v="5950"/>
    <n v="5950"/>
    <s v="0"/>
    <n v="0"/>
    <n v="0"/>
    <s v="0"/>
    <n v="0"/>
    <n v="0"/>
    <s v="0"/>
    <s v="0"/>
  </r>
  <r>
    <x v="6"/>
    <x v="10"/>
    <s v="EMPRESA 10"/>
    <x v="2"/>
    <x v="2"/>
    <x v="1"/>
    <x v="1"/>
    <x v="1"/>
    <x v="1"/>
    <s v="SIN DENOMINACIÓN"/>
    <s v="PÚBLICO"/>
    <s v="CERTIFICADA"/>
    <n v="389582"/>
    <n v="389582"/>
    <n v="389582"/>
    <n v="389582"/>
    <s v="0"/>
    <n v="0"/>
    <n v="0"/>
    <s v="0"/>
    <n v="0"/>
    <n v="0"/>
    <s v="0"/>
    <s v="0"/>
  </r>
  <r>
    <x v="4"/>
    <x v="6"/>
    <s v="EMPRESA 10"/>
    <x v="11"/>
    <x v="10"/>
    <x v="0"/>
    <x v="1"/>
    <x v="0"/>
    <x v="1"/>
    <s v="SIN DENOMINACIÓN"/>
    <s v="PÚBLICO"/>
    <s v="COMERCIAL"/>
    <n v="569447"/>
    <n v="569447"/>
    <n v="210806"/>
    <s v="0"/>
    <n v="210806"/>
    <n v="358641"/>
    <s v="0"/>
    <n v="358641"/>
    <n v="0"/>
    <s v="0"/>
    <n v="0"/>
    <s v="0"/>
  </r>
  <r>
    <x v="1"/>
    <x v="5"/>
    <s v="EMPRESA 19"/>
    <x v="0"/>
    <x v="0"/>
    <x v="0"/>
    <x v="0"/>
    <x v="0"/>
    <x v="4"/>
    <s v="SIN DENOMINACIÓN"/>
    <s v="PROTEGIDO"/>
    <s v="CERTIFICADA"/>
    <n v="28000"/>
    <n v="28000"/>
    <n v="0"/>
    <n v="0"/>
    <s v="0"/>
    <n v="28000"/>
    <n v="28000"/>
    <s v="0"/>
    <n v="0"/>
    <n v="0"/>
    <s v="0"/>
    <s v="0"/>
  </r>
  <r>
    <x v="3"/>
    <x v="4"/>
    <s v="EMPRESA 1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1"/>
    <x v="11"/>
    <x v="10"/>
    <x v="0"/>
    <x v="1"/>
    <x v="0"/>
    <x v="1"/>
    <s v="SIN DENOMINACIÓN"/>
    <s v="PÚBLICO"/>
    <s v="COMERCIAL"/>
    <n v="550"/>
    <n v="550"/>
    <n v="0"/>
    <s v="0"/>
    <n v="0"/>
    <n v="550"/>
    <s v="0"/>
    <n v="550"/>
    <n v="0"/>
    <s v="0"/>
    <n v="0"/>
    <s v="0"/>
  </r>
  <r>
    <x v="2"/>
    <x v="3"/>
    <s v="EMPRESA 4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75000"/>
    <n v="175000"/>
    <s v="0"/>
    <s v="0"/>
  </r>
  <r>
    <x v="4"/>
    <x v="6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7"/>
    <x v="2"/>
    <x v="2"/>
    <x v="1"/>
    <x v="1"/>
    <x v="45"/>
    <x v="1"/>
    <s v="SIN DENOMINACIÓN"/>
    <s v="PÚBLICO"/>
    <s v="CERTIFICADA"/>
    <n v="45000"/>
    <n v="45000"/>
    <n v="0"/>
    <n v="0"/>
    <s v="0"/>
    <n v="45000"/>
    <n v="45000"/>
    <s v="0"/>
    <n v="0"/>
    <n v="0"/>
    <s v="0"/>
    <s v="0"/>
  </r>
  <r>
    <x v="6"/>
    <x v="11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30"/>
    <x v="9"/>
    <x v="8"/>
    <x v="2"/>
    <x v="1"/>
    <x v="0"/>
    <x v="1"/>
    <s v="SIN DENOMINACIÓN"/>
    <s v="PROTEGIDO"/>
    <s v="COMERCIAL"/>
    <n v="11400"/>
    <n v="11400"/>
    <n v="11400"/>
    <s v="0"/>
    <n v="11400"/>
    <n v="0"/>
    <s v="0"/>
    <n v="0"/>
    <n v="0"/>
    <s v="0"/>
    <n v="0"/>
    <s v="0"/>
  </r>
  <r>
    <x v="4"/>
    <x v="6"/>
    <s v="EMPRESA 5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38"/>
    <x v="9"/>
    <x v="8"/>
    <x v="2"/>
    <x v="1"/>
    <x v="0"/>
    <x v="1"/>
    <s v="SIN DENOMINACIÓN"/>
    <s v="PROTEGIDO"/>
    <s v="COMERCIAL"/>
    <n v="18720"/>
    <n v="18720"/>
    <n v="18720"/>
    <s v="0"/>
    <n v="18720"/>
    <n v="0"/>
    <s v="0"/>
    <n v="0"/>
    <n v="0"/>
    <s v="0"/>
    <n v="0"/>
    <s v="0"/>
  </r>
  <r>
    <x v="2"/>
    <x v="12"/>
    <s v="EMPRESA 41"/>
    <x v="4"/>
    <x v="4"/>
    <x v="0"/>
    <x v="1"/>
    <x v="0"/>
    <x v="1"/>
    <s v="SIN DENOMINACIÓN"/>
    <s v="PÚBLICO"/>
    <s v="CERTIFICADA"/>
    <n v="7010"/>
    <n v="7010"/>
    <n v="0"/>
    <n v="0"/>
    <s v="0"/>
    <n v="7010"/>
    <n v="7010"/>
    <s v="0"/>
    <n v="0"/>
    <n v="0"/>
    <s v="0"/>
    <s v="0"/>
  </r>
  <r>
    <x v="4"/>
    <x v="6"/>
    <s v="EMPRESA 23"/>
    <x v="0"/>
    <x v="0"/>
    <x v="0"/>
    <x v="0"/>
    <x v="0"/>
    <x v="2"/>
    <s v="SIN DENOMINACIÓN"/>
    <s v="PROTEGIDO"/>
    <s v="CERTIFICADA"/>
    <n v="29960"/>
    <n v="29960"/>
    <n v="29960"/>
    <n v="29960"/>
    <s v="0"/>
    <n v="0"/>
    <n v="0"/>
    <s v="0"/>
    <n v="0"/>
    <n v="0"/>
    <s v="0"/>
    <s v="0"/>
  </r>
  <r>
    <x v="4"/>
    <x v="9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43"/>
    <x v="9"/>
    <x v="8"/>
    <x v="2"/>
    <x v="1"/>
    <x v="0"/>
    <x v="1"/>
    <s v="SIN DENOMINACIÓN"/>
    <s v="PROTEGIDO"/>
    <s v="COMERCIAL"/>
    <n v="65330"/>
    <n v="65330"/>
    <n v="65330"/>
    <s v="0"/>
    <n v="65330"/>
    <n v="0"/>
    <s v="0"/>
    <n v="0"/>
    <n v="0"/>
    <s v="0"/>
    <n v="0"/>
    <s v="0"/>
  </r>
  <r>
    <x v="7"/>
    <x v="13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6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6"/>
    <x v="6"/>
    <x v="5"/>
    <x v="1"/>
    <x v="1"/>
    <x v="0"/>
    <x v="1"/>
    <s v="SIN DENOMINACIÓN"/>
    <s v="PROTEGIDO"/>
    <s v="CERTIFICADA"/>
    <n v="100000"/>
    <n v="100000"/>
    <n v="100000"/>
    <n v="100000"/>
    <s v="0"/>
    <n v="0"/>
    <n v="0"/>
    <s v="0"/>
    <n v="0"/>
    <n v="0"/>
    <s v="0"/>
    <s v="0"/>
  </r>
  <r>
    <x v="7"/>
    <x v="14"/>
    <s v="EMPRESA 16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9"/>
    <x v="8"/>
    <x v="2"/>
    <x v="1"/>
    <x v="53"/>
    <x v="1"/>
    <s v="GÉNESIS 5.66"/>
    <s v="PÚBLICO"/>
    <s v="COMERCIAL"/>
    <n v="22500"/>
    <n v="22500"/>
    <n v="22500"/>
    <s v="0"/>
    <n v="22500"/>
    <n v="0"/>
    <s v="0"/>
    <n v="0"/>
    <n v="0"/>
    <s v="0"/>
    <n v="0"/>
    <s v="0"/>
  </r>
  <r>
    <x v="7"/>
    <x v="14"/>
    <s v="EMPRESA 11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0"/>
    <x v="2"/>
    <x v="2"/>
    <x v="1"/>
    <x v="1"/>
    <x v="1"/>
    <x v="1"/>
    <s v="SIN DENOMINACIÓN"/>
    <s v="PÚBLICO"/>
    <s v="CERTIFICADA"/>
    <n v="488425"/>
    <n v="488425"/>
    <n v="488425"/>
    <n v="488425"/>
    <s v="0"/>
    <n v="0"/>
    <n v="0"/>
    <s v="0"/>
    <n v="0"/>
    <n v="0"/>
    <s v="0"/>
    <s v="0"/>
  </r>
  <r>
    <x v="1"/>
    <x v="5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3"/>
    <x v="2"/>
    <x v="2"/>
    <x v="1"/>
    <x v="1"/>
    <x v="2"/>
    <x v="1"/>
    <s v="SIN DENOMINACIÓN"/>
    <s v="PÚBLICO"/>
    <s v="CERTIFICADA"/>
    <n v="1111069"/>
    <n v="1111069"/>
    <n v="1111069"/>
    <n v="1111069"/>
    <s v="0"/>
    <n v="0"/>
    <n v="0"/>
    <s v="0"/>
    <n v="0"/>
    <n v="0"/>
    <s v="0"/>
    <s v="0"/>
  </r>
  <r>
    <x v="3"/>
    <x v="8"/>
    <s v="EMPRESA 3"/>
    <x v="2"/>
    <x v="2"/>
    <x v="1"/>
    <x v="1"/>
    <x v="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32"/>
    <x v="9"/>
    <x v="8"/>
    <x v="2"/>
    <x v="1"/>
    <x v="73"/>
    <x v="1"/>
    <s v="SIN DENOMINACIÓN"/>
    <s v="PÚBLICO"/>
    <s v="COMERCIAL"/>
    <n v="129100"/>
    <n v="129100"/>
    <n v="129100"/>
    <s v="0"/>
    <n v="129100"/>
    <n v="0"/>
    <s v="0"/>
    <n v="0"/>
    <n v="0"/>
    <s v="0"/>
    <n v="0"/>
    <s v="0"/>
  </r>
  <r>
    <x v="3"/>
    <x v="8"/>
    <s v="EMPRESA 32"/>
    <x v="9"/>
    <x v="8"/>
    <x v="2"/>
    <x v="1"/>
    <x v="7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"/>
    <x v="2"/>
    <x v="1"/>
    <x v="1"/>
    <x v="0"/>
    <x v="1"/>
    <s v="SIN DENOMINACIÓN"/>
    <s v="PROTEGIDO"/>
    <s v="CERTIFICADA"/>
    <n v="66875"/>
    <n v="66875"/>
    <n v="66875"/>
    <n v="66875"/>
    <s v="0"/>
    <n v="0"/>
    <n v="0"/>
    <s v="0"/>
    <n v="0"/>
    <n v="0"/>
    <s v="0"/>
    <s v="0"/>
  </r>
  <r>
    <x v="7"/>
    <x v="14"/>
    <s v="EMPRESA 9"/>
    <x v="3"/>
    <x v="3"/>
    <x v="2"/>
    <x v="1"/>
    <x v="0"/>
    <x v="1"/>
    <s v="SIN DENOMINACIÓN"/>
    <s v="PROTEGIDO"/>
    <s v="CERTIFICADA"/>
    <n v="71000"/>
    <n v="71000"/>
    <n v="71000"/>
    <n v="71000"/>
    <s v="0"/>
    <n v="0"/>
    <n v="0"/>
    <s v="0"/>
    <n v="0"/>
    <n v="0"/>
    <s v="0"/>
    <s v="0"/>
  </r>
  <r>
    <x v="4"/>
    <x v="6"/>
    <s v="EMPRESA 10"/>
    <x v="12"/>
    <x v="11"/>
    <x v="1"/>
    <x v="1"/>
    <x v="17"/>
    <x v="1"/>
    <s v="SIN DENOMINACIÓN"/>
    <s v="PÚBLICO"/>
    <s v="CERTIFICADA"/>
    <n v="7750"/>
    <n v="7750"/>
    <n v="7750"/>
    <n v="7750"/>
    <s v="0"/>
    <n v="0"/>
    <n v="0"/>
    <s v="0"/>
    <n v="23200"/>
    <n v="23200"/>
    <s v="0"/>
    <s v="0"/>
  </r>
  <r>
    <x v="2"/>
    <x v="3"/>
    <s v="EMPRESA 16"/>
    <x v="12"/>
    <x v="11"/>
    <x v="1"/>
    <x v="1"/>
    <x v="17"/>
    <x v="1"/>
    <s v="SIN DENOMINACIÓN"/>
    <s v="PÚBLICO"/>
    <s v="CERTIFICADA"/>
    <n v="31230"/>
    <n v="31230"/>
    <n v="31230"/>
    <n v="3123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386780"/>
    <n v="386780"/>
    <n v="386780"/>
    <n v="38678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36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2"/>
    <x v="2"/>
    <x v="1"/>
    <x v="1"/>
    <x v="0"/>
    <x v="1"/>
    <s v="SIN DENOMINACIÓN"/>
    <s v="PROTEGIDO"/>
    <s v="CERTIFICADA"/>
    <n v="44950"/>
    <n v="44950"/>
    <n v="44950"/>
    <n v="44950"/>
    <s v="0"/>
    <n v="0"/>
    <n v="0"/>
    <s v="0"/>
    <n v="0"/>
    <n v="0"/>
    <s v="0"/>
    <s v="0"/>
  </r>
  <r>
    <x v="4"/>
    <x v="9"/>
    <s v="EMPRESA 36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40"/>
    <x v="9"/>
    <x v="8"/>
    <x v="2"/>
    <x v="1"/>
    <x v="0"/>
    <x v="1"/>
    <s v="SIN DENOMINACIÓN"/>
    <s v="PROTEGIDO"/>
    <s v="COMERCIAL"/>
    <n v="5850"/>
    <n v="5850"/>
    <n v="5850"/>
    <s v="0"/>
    <n v="5850"/>
    <n v="0"/>
    <s v="0"/>
    <n v="0"/>
    <n v="0"/>
    <s v="0"/>
    <n v="0"/>
    <s v="0"/>
  </r>
  <r>
    <x v="1"/>
    <x v="5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2"/>
    <x v="2"/>
    <x v="1"/>
    <x v="1"/>
    <x v="0"/>
    <x v="1"/>
    <s v="SIN DENOMINACIÓN"/>
    <s v="PROTEGIDO"/>
    <s v="CERTIFICADA"/>
    <n v="26050"/>
    <n v="26050"/>
    <n v="26050"/>
    <n v="26050"/>
    <s v="0"/>
    <n v="0"/>
    <n v="0"/>
    <s v="0"/>
    <n v="142250"/>
    <n v="142250"/>
    <s v="0"/>
    <s v="0"/>
  </r>
  <r>
    <x v="7"/>
    <x v="13"/>
    <s v="EMPRESA 10"/>
    <x v="24"/>
    <x v="10"/>
    <x v="0"/>
    <x v="1"/>
    <x v="0"/>
    <x v="1"/>
    <s v="SIN DENOMINACIÓN"/>
    <s v="PÚBLICO"/>
    <s v="COMERCIAL"/>
    <n v="43575"/>
    <n v="43575"/>
    <n v="0"/>
    <s v="0"/>
    <n v="0"/>
    <n v="43575"/>
    <s v="0"/>
    <n v="43575"/>
    <n v="0"/>
    <s v="0"/>
    <n v="0"/>
    <s v="0"/>
  </r>
  <r>
    <x v="4"/>
    <x v="6"/>
    <s v="EMPRESA 9"/>
    <x v="5"/>
    <x v="5"/>
    <x v="1"/>
    <x v="1"/>
    <x v="6"/>
    <x v="1"/>
    <s v="SIN DENOMINACIÓN"/>
    <s v="PÚBLICO"/>
    <s v="CERTIFICADA"/>
    <n v="19200"/>
    <n v="19200"/>
    <n v="19200"/>
    <n v="19200"/>
    <s v="0"/>
    <n v="0"/>
    <n v="0"/>
    <s v="0"/>
    <n v="0"/>
    <n v="0"/>
    <s v="0"/>
    <s v="0"/>
  </r>
  <r>
    <x v="6"/>
    <x v="10"/>
    <s v="EMPRESA 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4"/>
    <x v="10"/>
    <x v="0"/>
    <x v="1"/>
    <x v="0"/>
    <x v="1"/>
    <s v="SIN DENOMINACIÓN"/>
    <s v="PÚBLICO"/>
    <s v="COMERCIAL"/>
    <n v="275"/>
    <n v="275"/>
    <n v="0"/>
    <s v="0"/>
    <n v="0"/>
    <n v="275"/>
    <s v="0"/>
    <n v="275"/>
    <n v="0"/>
    <s v="0"/>
    <n v="0"/>
    <s v="0"/>
  </r>
  <r>
    <x v="3"/>
    <x v="4"/>
    <s v="EMPRESA 23"/>
    <x v="9"/>
    <x v="8"/>
    <x v="2"/>
    <x v="1"/>
    <x v="0"/>
    <x v="1"/>
    <s v="SIN DENOMINACIÓN"/>
    <s v="PROTEGIDO"/>
    <s v="COMERCIAL"/>
    <n v="134500"/>
    <n v="134500"/>
    <n v="134500"/>
    <s v="0"/>
    <n v="134500"/>
    <n v="0"/>
    <s v="0"/>
    <n v="0"/>
    <n v="0"/>
    <s v="0"/>
    <n v="0"/>
    <s v="0"/>
  </r>
  <r>
    <x v="3"/>
    <x v="8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17"/>
    <x v="2"/>
    <x v="2"/>
    <x v="1"/>
    <x v="1"/>
    <x v="1"/>
    <x v="1"/>
    <s v="SIN DENOMINACIÓN"/>
    <s v="PÚBLICO"/>
    <s v="CERTIFICADA"/>
    <n v="37815"/>
    <n v="37815"/>
    <n v="37815"/>
    <n v="37815"/>
    <s v="0"/>
    <n v="0"/>
    <n v="0"/>
    <s v="0"/>
    <n v="0"/>
    <n v="0"/>
    <s v="0"/>
    <s v="0"/>
  </r>
  <r>
    <x v="1"/>
    <x v="2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8"/>
    <x v="26"/>
    <x v="1"/>
    <x v="1"/>
    <x v="40"/>
    <x v="1"/>
    <s v="BANQUET II"/>
    <s v="PÚBLICO"/>
    <s v="CERTIFICADA"/>
    <n v="12150"/>
    <n v="12150"/>
    <n v="0"/>
    <n v="0"/>
    <s v="0"/>
    <n v="12150"/>
    <n v="12150"/>
    <s v="0"/>
    <n v="0"/>
    <n v="0"/>
    <s v="0"/>
    <s v="0"/>
  </r>
  <r>
    <x v="4"/>
    <x v="9"/>
    <s v="EMPRESA 10"/>
    <x v="28"/>
    <x v="26"/>
    <x v="1"/>
    <x v="1"/>
    <x v="40"/>
    <x v="1"/>
    <s v="BANQUET II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8"/>
    <x v="26"/>
    <x v="1"/>
    <x v="1"/>
    <x v="40"/>
    <x v="1"/>
    <s v="BANQUET II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8"/>
    <x v="26"/>
    <x v="1"/>
    <x v="1"/>
    <x v="40"/>
    <x v="1"/>
    <s v="BANQUET II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8"/>
    <x v="26"/>
    <x v="1"/>
    <x v="1"/>
    <x v="40"/>
    <x v="1"/>
    <s v="BANQUET II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6"/>
    <x v="5"/>
    <x v="1"/>
    <x v="1"/>
    <x v="59"/>
    <x v="1"/>
    <s v="SIN DENOMINACIÓN"/>
    <s v="PÚBLICO"/>
    <s v="CERTIFICADA"/>
    <n v="540"/>
    <n v="540"/>
    <n v="540"/>
    <n v="540"/>
    <s v="0"/>
    <n v="0"/>
    <n v="0"/>
    <s v="0"/>
    <n v="0"/>
    <n v="0"/>
    <s v="0"/>
    <s v="0"/>
  </r>
  <r>
    <x v="0"/>
    <x v="1"/>
    <s v="EMPRESA 10"/>
    <x v="28"/>
    <x v="26"/>
    <x v="1"/>
    <x v="1"/>
    <x v="40"/>
    <x v="1"/>
    <s v="BANQUET II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8"/>
    <x v="26"/>
    <x v="1"/>
    <x v="1"/>
    <x v="40"/>
    <x v="1"/>
    <s v="BANQUET II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4"/>
    <x v="5"/>
    <x v="5"/>
    <x v="1"/>
    <x v="1"/>
    <x v="6"/>
    <x v="1"/>
    <s v="SIN DENOMINACIÓN"/>
    <s v="PÚBLICO"/>
    <s v="CERTIFICADA"/>
    <n v="1"/>
    <n v="1"/>
    <n v="1"/>
    <n v="1"/>
    <s v="0"/>
    <n v="0"/>
    <n v="0"/>
    <s v="0"/>
    <n v="0"/>
    <n v="0"/>
    <s v="0"/>
    <s v="0"/>
  </r>
  <r>
    <x v="5"/>
    <x v="7"/>
    <s v="EMPRESA 5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"/>
    <x v="2"/>
    <x v="2"/>
    <x v="1"/>
    <x v="1"/>
    <x v="7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6"/>
    <x v="5"/>
    <x v="1"/>
    <x v="1"/>
    <x v="44"/>
    <x v="1"/>
    <s v="MILTON"/>
    <s v="PÚBLICO"/>
    <s v="CERTIFICADA"/>
    <n v="55124"/>
    <n v="55124"/>
    <n v="55124"/>
    <n v="55124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1325"/>
    <n v="1325"/>
    <n v="1325"/>
    <n v="1325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6"/>
    <x v="5"/>
    <x v="1"/>
    <x v="1"/>
    <x v="59"/>
    <x v="1"/>
    <s v="SIN DENOMINACIÓN"/>
    <s v="PÚBLICO"/>
    <s v="CERTIFICADA"/>
    <n v="540"/>
    <n v="540"/>
    <n v="540"/>
    <n v="540"/>
    <s v="0"/>
    <n v="0"/>
    <n v="0"/>
    <s v="0"/>
    <n v="0"/>
    <n v="0"/>
    <s v="0"/>
    <s v="0"/>
  </r>
  <r>
    <x v="0"/>
    <x v="0"/>
    <s v="EMPRESA 17"/>
    <x v="6"/>
    <x v="5"/>
    <x v="1"/>
    <x v="1"/>
    <x v="0"/>
    <x v="1"/>
    <s v="SIN DENOMINACIÓN"/>
    <s v="PROTEGIDO"/>
    <s v="CERTIFICADA"/>
    <n v="6730"/>
    <n v="6730"/>
    <n v="6730"/>
    <n v="6730"/>
    <s v="0"/>
    <n v="0"/>
    <n v="0"/>
    <s v="0"/>
    <n v="0"/>
    <n v="0"/>
    <s v="0"/>
    <s v="0"/>
  </r>
  <r>
    <x v="1"/>
    <x v="2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377970"/>
    <n v="377970"/>
    <n v="377970"/>
    <n v="377970"/>
    <s v="0"/>
    <n v="0"/>
    <n v="0"/>
    <s v="0"/>
    <n v="0"/>
    <n v="0"/>
    <s v="0"/>
    <s v="0"/>
  </r>
  <r>
    <x v="1"/>
    <x v="5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2"/>
    <x v="2"/>
    <x v="1"/>
    <x v="1"/>
    <x v="0"/>
    <x v="1"/>
    <s v="SIN DENOMINACIÓN"/>
    <s v="PROTEGIDO"/>
    <s v="CERTIFICADA"/>
    <n v="6665"/>
    <n v="6665"/>
    <n v="6665"/>
    <n v="6665"/>
    <s v="0"/>
    <n v="0"/>
    <n v="0"/>
    <s v="0"/>
    <n v="49875"/>
    <n v="49875"/>
    <s v="0"/>
    <s v="0"/>
  </r>
  <r>
    <x v="1"/>
    <x v="2"/>
    <s v="EMPRESA 9"/>
    <x v="9"/>
    <x v="8"/>
    <x v="2"/>
    <x v="1"/>
    <x v="0"/>
    <x v="1"/>
    <s v="SIN DENOMINACIÓN"/>
    <s v="PROTEGIDO"/>
    <s v="COMERCIAL"/>
    <n v="134400"/>
    <n v="134400"/>
    <n v="134400"/>
    <s v="0"/>
    <n v="134400"/>
    <n v="0"/>
    <s v="0"/>
    <n v="0"/>
    <n v="0"/>
    <s v="0"/>
    <n v="0"/>
    <s v="0"/>
  </r>
  <r>
    <x v="1"/>
    <x v="2"/>
    <s v="EMPRESA 32"/>
    <x v="9"/>
    <x v="8"/>
    <x v="2"/>
    <x v="1"/>
    <x v="73"/>
    <x v="1"/>
    <s v="SIN DENOMINACIÓN"/>
    <s v="PÚBLICO"/>
    <s v="COMERCIAL"/>
    <n v="125400"/>
    <n v="125400"/>
    <n v="125400"/>
    <s v="0"/>
    <n v="125400"/>
    <n v="0"/>
    <s v="0"/>
    <n v="0"/>
    <n v="0"/>
    <s v="0"/>
    <n v="0"/>
    <s v="0"/>
  </r>
  <r>
    <x v="0"/>
    <x v="1"/>
    <s v="EMPRESA 8"/>
    <x v="14"/>
    <x v="13"/>
    <x v="1"/>
    <x v="0"/>
    <x v="0"/>
    <x v="1"/>
    <s v="SIN DENOMINACIÓN"/>
    <s v="PROTEGIDO"/>
    <s v="COMERCIAL"/>
    <n v="57000"/>
    <n v="57000"/>
    <n v="57000"/>
    <s v="0"/>
    <n v="57000"/>
    <n v="0"/>
    <s v="0"/>
    <n v="0"/>
    <n v="0"/>
    <s v="0"/>
    <n v="0"/>
    <s v="0"/>
  </r>
  <r>
    <x v="4"/>
    <x v="6"/>
    <s v="EMPRESA 1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"/>
    <x v="1"/>
    <x v="1"/>
    <x v="0"/>
    <x v="1"/>
    <x v="5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11"/>
    <x v="10"/>
    <x v="0"/>
    <x v="1"/>
    <x v="0"/>
    <x v="1"/>
    <s v="SIN DENOMINACIÓN"/>
    <s v="PROTEGIDO"/>
    <s v="CERTIFICADA"/>
    <n v="19815"/>
    <n v="19815"/>
    <n v="0"/>
    <n v="0"/>
    <s v="0"/>
    <n v="19815"/>
    <n v="19815"/>
    <s v="0"/>
    <n v="0"/>
    <n v="0"/>
    <s v="0"/>
    <s v="0"/>
  </r>
  <r>
    <x v="2"/>
    <x v="3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7"/>
    <x v="31"/>
    <x v="29"/>
    <x v="1"/>
    <x v="0"/>
    <x v="56"/>
    <x v="1"/>
    <s v="SIN DENOMINACIÓN"/>
    <s v="PÚBLICO"/>
    <s v="COMERCIAL"/>
    <n v="102000"/>
    <n v="102000"/>
    <n v="102000"/>
    <s v="0"/>
    <n v="102000"/>
    <n v="0"/>
    <s v="0"/>
    <n v="0"/>
    <n v="0"/>
    <s v="0"/>
    <n v="0"/>
    <s v="0"/>
  </r>
  <r>
    <x v="4"/>
    <x v="9"/>
    <s v="EMPRESA 10"/>
    <x v="7"/>
    <x v="6"/>
    <x v="1"/>
    <x v="0"/>
    <x v="48"/>
    <x v="1"/>
    <s v="SIN DENOMINACIÓN"/>
    <s v="PÚBLICO"/>
    <s v="COMERCIAL"/>
    <n v="23160"/>
    <n v="23160"/>
    <n v="23160"/>
    <s v="0"/>
    <n v="23160"/>
    <n v="0"/>
    <s v="0"/>
    <n v="0"/>
    <n v="0"/>
    <s v="0"/>
    <n v="0"/>
    <s v="0"/>
  </r>
  <r>
    <x v="4"/>
    <x v="9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4"/>
    <x v="0"/>
    <x v="0"/>
    <x v="0"/>
    <x v="0"/>
    <x v="0"/>
    <x v="2"/>
    <s v="SIN DENOMINACIÓN"/>
    <s v="PROTEGIDO"/>
    <s v="COMERCIAL"/>
    <n v="297500"/>
    <n v="297500"/>
    <n v="297500"/>
    <s v="0"/>
    <n v="297500"/>
    <n v="0"/>
    <s v="0"/>
    <n v="0"/>
    <n v="0"/>
    <s v="0"/>
    <n v="0"/>
    <s v="0"/>
  </r>
  <r>
    <x v="0"/>
    <x v="1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33"/>
    <x v="1"/>
    <x v="1"/>
    <x v="0"/>
    <x v="1"/>
    <x v="4"/>
    <x v="1"/>
    <s v="SIN DENOMINACIÓN"/>
    <s v="PÚBLICO"/>
    <s v="CERTIFICADA"/>
    <n v="70430"/>
    <n v="70430"/>
    <n v="70430"/>
    <n v="7043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15000"/>
    <n v="15000"/>
    <n v="15000"/>
    <n v="15000"/>
    <s v="0"/>
    <n v="0"/>
    <n v="0"/>
    <s v="0"/>
    <n v="0"/>
    <n v="0"/>
    <s v="0"/>
    <s v="0"/>
  </r>
  <r>
    <x v="2"/>
    <x v="3"/>
    <s v="EMPRESA 35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5"/>
    <x v="5"/>
    <x v="5"/>
    <x v="1"/>
    <x v="1"/>
    <x v="0"/>
    <x v="1"/>
    <s v="SIN DENOMINACIÓN"/>
    <s v="PROTEGIDO"/>
    <s v="CERTIFICADA"/>
    <n v="101440"/>
    <n v="101440"/>
    <n v="101440"/>
    <n v="101440"/>
    <s v="0"/>
    <n v="0"/>
    <n v="0"/>
    <s v="0"/>
    <n v="0"/>
    <n v="0"/>
    <s v="0"/>
    <s v="0"/>
  </r>
  <r>
    <x v="6"/>
    <x v="11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268750"/>
    <n v="268750"/>
    <s v="0"/>
    <s v="0"/>
  </r>
  <r>
    <x v="6"/>
    <x v="11"/>
    <s v="EMPRESA 9"/>
    <x v="5"/>
    <x v="5"/>
    <x v="1"/>
    <x v="1"/>
    <x v="6"/>
    <x v="1"/>
    <s v="SIN DENOMINACIÓN"/>
    <s v="PÚBLICO"/>
    <s v="CERTIFICADA"/>
    <n v="3040"/>
    <n v="3040"/>
    <n v="3040"/>
    <n v="3040"/>
    <s v="0"/>
    <n v="0"/>
    <n v="0"/>
    <s v="0"/>
    <n v="0"/>
    <n v="0"/>
    <s v="0"/>
    <s v="0"/>
  </r>
  <r>
    <x v="1"/>
    <x v="5"/>
    <s v="EMPRESA 6"/>
    <x v="3"/>
    <x v="3"/>
    <x v="2"/>
    <x v="1"/>
    <x v="0"/>
    <x v="1"/>
    <s v="SIN DENOMINACIÓN"/>
    <s v="PROTEGIDO"/>
    <s v="CERTIFICADA"/>
    <n v="235000"/>
    <n v="235000"/>
    <n v="235000"/>
    <n v="235000"/>
    <s v="0"/>
    <n v="0"/>
    <n v="0"/>
    <s v="0"/>
    <n v="0"/>
    <n v="0"/>
    <s v="0"/>
    <s v="0"/>
  </r>
  <r>
    <x v="3"/>
    <x v="8"/>
    <s v="EMPRESA 32"/>
    <x v="0"/>
    <x v="0"/>
    <x v="0"/>
    <x v="0"/>
    <x v="0"/>
    <x v="2"/>
    <s v="SIN DENOMINACIÓN"/>
    <s v="PROTEGIDO"/>
    <s v="COMERCIAL"/>
    <n v="535600"/>
    <n v="535600"/>
    <n v="535600"/>
    <s v="0"/>
    <n v="535600"/>
    <n v="0"/>
    <s v="0"/>
    <n v="0"/>
    <n v="0"/>
    <s v="0"/>
    <n v="0"/>
    <s v="0"/>
  </r>
  <r>
    <x v="2"/>
    <x v="12"/>
    <s v="EMPRESA 41"/>
    <x v="32"/>
    <x v="30"/>
    <x v="3"/>
    <x v="4"/>
    <x v="75"/>
    <x v="1"/>
    <s v="SIN DENOMINACIÓN"/>
    <s v="PÚBLICO"/>
    <s v="COMERCIAL"/>
    <n v="1200"/>
    <n v="1200"/>
    <n v="0"/>
    <s v="0"/>
    <n v="0"/>
    <n v="1200"/>
    <s v="0"/>
    <n v="1200"/>
    <n v="0"/>
    <s v="0"/>
    <n v="0"/>
    <s v="0"/>
  </r>
  <r>
    <x v="6"/>
    <x v="11"/>
    <s v="EMPRESA 65"/>
    <x v="13"/>
    <x v="12"/>
    <x v="0"/>
    <x v="1"/>
    <x v="0"/>
    <x v="7"/>
    <s v="SIN DENOMINACIÓN"/>
    <s v="PÚBLICO"/>
    <s v="COMERCIAL"/>
    <n v="13729"/>
    <n v="13729"/>
    <n v="0"/>
    <s v="0"/>
    <n v="0"/>
    <n v="13729"/>
    <s v="0"/>
    <n v="13729"/>
    <n v="0"/>
    <s v="0"/>
    <n v="0"/>
    <s v="0"/>
  </r>
  <r>
    <x v="4"/>
    <x v="6"/>
    <s v="EMPRESA 32"/>
    <x v="0"/>
    <x v="0"/>
    <x v="0"/>
    <x v="0"/>
    <x v="0"/>
    <x v="4"/>
    <s v="SIN DENOMINACIÓN"/>
    <s v="PROTEGIDO"/>
    <s v="CERTIFICADA"/>
    <n v="69200"/>
    <n v="69200"/>
    <n v="69200"/>
    <n v="69200"/>
    <s v="0"/>
    <n v="0"/>
    <n v="0"/>
    <s v="0"/>
    <n v="0"/>
    <n v="0"/>
    <s v="0"/>
    <s v="0"/>
  </r>
  <r>
    <x v="6"/>
    <x v="10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5"/>
    <x v="2"/>
    <x v="2"/>
    <x v="1"/>
    <x v="1"/>
    <x v="76"/>
    <x v="1"/>
    <s v="SIN DENOMINACIÓN"/>
    <s v="PÚBLICO"/>
    <s v="CERTIFICADA"/>
    <n v="175"/>
    <n v="175"/>
    <n v="0"/>
    <n v="0"/>
    <s v="0"/>
    <n v="175"/>
    <n v="175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93350"/>
    <n v="93350"/>
    <n v="93350"/>
    <n v="93350"/>
    <s v="0"/>
    <n v="0"/>
    <n v="0"/>
    <s v="0"/>
    <n v="87175"/>
    <n v="87175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3"/>
    <x v="3"/>
    <x v="2"/>
    <x v="1"/>
    <x v="0"/>
    <x v="1"/>
    <s v="SIN DENOMINACIÓN"/>
    <s v="PROTEGIDO"/>
    <s v="CERTIFICADA"/>
    <n v="30500"/>
    <n v="30500"/>
    <n v="30500"/>
    <n v="30500"/>
    <s v="0"/>
    <n v="0"/>
    <n v="0"/>
    <s v="0"/>
    <n v="0"/>
    <n v="0"/>
    <s v="0"/>
    <s v="0"/>
  </r>
  <r>
    <x v="3"/>
    <x v="4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5"/>
    <x v="0"/>
    <x v="0"/>
    <x v="0"/>
    <x v="0"/>
    <x v="0"/>
    <x v="2"/>
    <s v="SIN DENOMINACIÓN"/>
    <s v="PROTEGIDO"/>
    <s v="COMERCIAL"/>
    <n v="200500"/>
    <n v="200500"/>
    <n v="200500"/>
    <s v="0"/>
    <n v="200500"/>
    <n v="0"/>
    <s v="0"/>
    <n v="0"/>
    <n v="0"/>
    <s v="0"/>
    <n v="0"/>
    <s v="0"/>
  </r>
  <r>
    <x v="2"/>
    <x v="3"/>
    <s v="EMPRESA 5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5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222500"/>
    <n v="222500"/>
    <n v="222500"/>
    <n v="222500"/>
    <s v="0"/>
    <n v="0"/>
    <n v="0"/>
    <s v="0"/>
    <n v="0"/>
    <n v="0"/>
    <s v="0"/>
    <s v="0"/>
  </r>
  <r>
    <x v="3"/>
    <x v="8"/>
    <s v="EMPRESA 42"/>
    <x v="2"/>
    <x v="2"/>
    <x v="1"/>
    <x v="1"/>
    <x v="1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3"/>
    <x v="8"/>
    <s v="EMPRESA 6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2"/>
    <x v="2"/>
    <x v="1"/>
    <x v="1"/>
    <x v="55"/>
    <x v="1"/>
    <s v="SIN DENOMINACIÓN"/>
    <s v="PÚBLICO"/>
    <s v="CERTIFICADA"/>
    <n v="24275"/>
    <n v="24275"/>
    <n v="24275"/>
    <n v="24275"/>
    <s v="0"/>
    <n v="0"/>
    <n v="0"/>
    <s v="0"/>
    <n v="0"/>
    <n v="0"/>
    <s v="0"/>
    <s v="0"/>
  </r>
  <r>
    <x v="7"/>
    <x v="13"/>
    <s v="EMPRESA 10"/>
    <x v="2"/>
    <x v="2"/>
    <x v="1"/>
    <x v="1"/>
    <x v="1"/>
    <x v="1"/>
    <s v="SIN DENOMINACIÓN"/>
    <s v="PÚBLICO"/>
    <s v="CERTIFICADA"/>
    <n v="122725"/>
    <n v="122725"/>
    <n v="122725"/>
    <n v="122725"/>
    <s v="0"/>
    <n v="0"/>
    <n v="0"/>
    <s v="0"/>
    <n v="0"/>
    <n v="0"/>
    <s v="0"/>
    <s v="0"/>
  </r>
  <r>
    <x v="2"/>
    <x v="12"/>
    <s v="EMPRESA 41"/>
    <x v="19"/>
    <x v="18"/>
    <x v="1"/>
    <x v="1"/>
    <x v="77"/>
    <x v="1"/>
    <s v="SIN DENOMINACIÓN"/>
    <s v="PÚBLICO"/>
    <s v="COMERCIAL"/>
    <n v="20"/>
    <n v="20"/>
    <n v="0"/>
    <s v="0"/>
    <n v="0"/>
    <n v="20"/>
    <s v="0"/>
    <n v="20"/>
    <n v="0"/>
    <s v="0"/>
    <n v="0"/>
    <s v="0"/>
  </r>
  <r>
    <x v="2"/>
    <x v="3"/>
    <s v="EMPRESA 10"/>
    <x v="24"/>
    <x v="10"/>
    <x v="0"/>
    <x v="1"/>
    <x v="0"/>
    <x v="1"/>
    <s v="SIN DENOMINACIÓN"/>
    <s v="PÚBLICO"/>
    <s v="COMERCIAL"/>
    <n v="87100"/>
    <n v="87100"/>
    <n v="0"/>
    <s v="0"/>
    <n v="0"/>
    <n v="87100"/>
    <s v="0"/>
    <n v="87100"/>
    <n v="0"/>
    <s v="0"/>
    <n v="0"/>
    <s v="0"/>
  </r>
  <r>
    <x v="2"/>
    <x v="12"/>
    <s v="EMPRESA 10"/>
    <x v="24"/>
    <x v="10"/>
    <x v="0"/>
    <x v="1"/>
    <x v="0"/>
    <x v="1"/>
    <s v="SIN DENOMINACIÓN"/>
    <s v="PÚBLICO"/>
    <s v="COMERCIAL"/>
    <n v="19450"/>
    <n v="19450"/>
    <n v="0"/>
    <s v="0"/>
    <n v="0"/>
    <n v="19450"/>
    <s v="0"/>
    <n v="19450"/>
    <n v="0"/>
    <s v="0"/>
    <n v="0"/>
    <s v="0"/>
  </r>
  <r>
    <x v="7"/>
    <x v="14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6"/>
    <x v="15"/>
    <x v="1"/>
    <x v="1"/>
    <x v="0"/>
    <x v="1"/>
    <s v="SIN DENOMINACIÓN"/>
    <s v="PROTEGIDO"/>
    <s v="CERTIFICADA"/>
    <n v="19300"/>
    <n v="19300"/>
    <n v="19300"/>
    <n v="19300"/>
    <s v="0"/>
    <n v="0"/>
    <n v="0"/>
    <s v="0"/>
    <n v="0"/>
    <n v="0"/>
    <s v="0"/>
    <s v="0"/>
  </r>
  <r>
    <x v="1"/>
    <x v="5"/>
    <s v="EMPRESA 19"/>
    <x v="0"/>
    <x v="0"/>
    <x v="0"/>
    <x v="0"/>
    <x v="0"/>
    <x v="2"/>
    <s v="SIN DENOMINACIÓN"/>
    <s v="PROTEGIDO"/>
    <s v="CERTIFICADA"/>
    <n v="15600"/>
    <n v="15600"/>
    <n v="0"/>
    <n v="0"/>
    <s v="0"/>
    <n v="15600"/>
    <n v="15600"/>
    <s v="0"/>
    <n v="0"/>
    <n v="0"/>
    <s v="0"/>
    <s v="0"/>
  </r>
  <r>
    <x v="3"/>
    <x v="4"/>
    <s v="EMPRESA 1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8"/>
    <x v="9"/>
    <x v="8"/>
    <x v="2"/>
    <x v="1"/>
    <x v="0"/>
    <x v="1"/>
    <s v="SIN DENOMINACIÓN"/>
    <s v="PROTEGIDO"/>
    <s v="CERTIFICADA"/>
    <n v="8500"/>
    <n v="8500"/>
    <n v="8500"/>
    <n v="8500"/>
    <s v="0"/>
    <n v="0"/>
    <n v="0"/>
    <s v="0"/>
    <n v="0"/>
    <n v="0"/>
    <s v="0"/>
    <s v="0"/>
  </r>
  <r>
    <x v="1"/>
    <x v="2"/>
    <s v="EMPRESA 15"/>
    <x v="12"/>
    <x v="11"/>
    <x v="1"/>
    <x v="1"/>
    <x v="20"/>
    <x v="1"/>
    <s v="SIN DENOMINACIÓN"/>
    <s v="PÚBLICO"/>
    <s v="CERTIFICADA"/>
    <n v="192125"/>
    <n v="192125"/>
    <n v="192125"/>
    <n v="192125"/>
    <s v="0"/>
    <n v="0"/>
    <n v="0"/>
    <s v="0"/>
    <n v="0"/>
    <n v="0"/>
    <s v="0"/>
    <s v="0"/>
  </r>
  <r>
    <x v="4"/>
    <x v="6"/>
    <s v="EMPRESA 38"/>
    <x v="5"/>
    <x v="5"/>
    <x v="1"/>
    <x v="1"/>
    <x v="6"/>
    <x v="1"/>
    <s v="SIN DENOMINACIÓN"/>
    <s v="PÚBLICO"/>
    <s v="CERTIFICADA"/>
    <n v="20390"/>
    <n v="20390"/>
    <n v="20390"/>
    <n v="20390"/>
    <s v="0"/>
    <n v="0"/>
    <n v="0"/>
    <s v="0"/>
    <n v="0"/>
    <n v="0"/>
    <s v="0"/>
    <s v="0"/>
  </r>
  <r>
    <x v="2"/>
    <x v="3"/>
    <s v="EMPRESA 41"/>
    <x v="13"/>
    <x v="12"/>
    <x v="0"/>
    <x v="1"/>
    <x v="0"/>
    <x v="5"/>
    <s v="SIN DENOMINACIÓN"/>
    <s v="PÚBLICO"/>
    <s v="COMERCIAL"/>
    <n v="4402"/>
    <n v="4402"/>
    <n v="0"/>
    <s v="0"/>
    <n v="0"/>
    <n v="4402"/>
    <s v="0"/>
    <n v="4402"/>
    <n v="0"/>
    <s v="0"/>
    <n v="0"/>
    <s v="0"/>
  </r>
  <r>
    <x v="5"/>
    <x v="7"/>
    <s v="EMPRESA 42"/>
    <x v="6"/>
    <x v="5"/>
    <x v="1"/>
    <x v="1"/>
    <x v="0"/>
    <x v="1"/>
    <s v="SIN DENOMINACIÓN"/>
    <s v="PROTEGIDO"/>
    <s v="CERTIFICADA"/>
    <n v="108850"/>
    <n v="108850"/>
    <n v="108850"/>
    <n v="108850"/>
    <s v="0"/>
    <n v="0"/>
    <n v="0"/>
    <s v="0"/>
    <n v="0"/>
    <n v="0"/>
    <s v="0"/>
    <s v="0"/>
  </r>
  <r>
    <x v="7"/>
    <x v="14"/>
    <s v="EMPRESA 10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8"/>
    <x v="3"/>
    <x v="3"/>
    <x v="2"/>
    <x v="1"/>
    <x v="0"/>
    <x v="1"/>
    <s v="SIN DENOMINACIÓN"/>
    <s v="PROTEGIDO"/>
    <s v="CERTIFICADA"/>
    <n v="109840"/>
    <n v="109840"/>
    <n v="0"/>
    <n v="0"/>
    <s v="0"/>
    <n v="109840"/>
    <n v="109840"/>
    <s v="0"/>
    <n v="0"/>
    <n v="0"/>
    <s v="0"/>
    <s v="0"/>
  </r>
  <r>
    <x v="0"/>
    <x v="0"/>
    <s v="EMPRESA 28"/>
    <x v="13"/>
    <x v="12"/>
    <x v="0"/>
    <x v="1"/>
    <x v="0"/>
    <x v="3"/>
    <s v="SIN DENOMINACIÓN"/>
    <s v="PÚBLICO"/>
    <s v="CERTIFICADA"/>
    <n v="241958"/>
    <n v="241958"/>
    <n v="0"/>
    <n v="0"/>
    <s v="0"/>
    <n v="241958"/>
    <n v="241958"/>
    <s v="0"/>
    <n v="0"/>
    <n v="0"/>
    <s v="0"/>
    <s v="0"/>
  </r>
  <r>
    <x v="1"/>
    <x v="2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74925"/>
    <n v="74925"/>
    <s v="0"/>
    <s v="0"/>
  </r>
  <r>
    <x v="2"/>
    <x v="12"/>
    <s v="EMPRESA 10"/>
    <x v="12"/>
    <x v="11"/>
    <x v="1"/>
    <x v="1"/>
    <x v="17"/>
    <x v="1"/>
    <s v="SIN DENOMINACIÓN"/>
    <s v="PÚBLICO"/>
    <s v="CERTIFICADA"/>
    <n v="440"/>
    <n v="440"/>
    <n v="440"/>
    <n v="44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7375"/>
    <n v="7375"/>
    <n v="7375"/>
    <n v="7375"/>
    <s v="0"/>
    <n v="0"/>
    <n v="0"/>
    <s v="0"/>
    <n v="0"/>
    <n v="0"/>
    <s v="0"/>
    <s v="0"/>
  </r>
  <r>
    <x v="6"/>
    <x v="11"/>
    <s v="EMPRESA 16"/>
    <x v="6"/>
    <x v="5"/>
    <x v="1"/>
    <x v="1"/>
    <x v="0"/>
    <x v="1"/>
    <s v="SIN DENOMINACIÓN"/>
    <s v="PROTEGIDO"/>
    <s v="CERTIFICADA"/>
    <n v="13520"/>
    <n v="13520"/>
    <n v="13520"/>
    <n v="1352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53150"/>
    <n v="53150"/>
    <n v="53150"/>
    <n v="5315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2725"/>
    <n v="2725"/>
    <n v="2725"/>
    <n v="2725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2725"/>
    <n v="2725"/>
    <n v="2725"/>
    <n v="2725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5"/>
    <x v="2"/>
    <x v="2"/>
    <x v="1"/>
    <x v="1"/>
    <x v="76"/>
    <x v="1"/>
    <s v="SIN DENOMINACIÓN"/>
    <s v="PÚBLICO"/>
    <s v="CERTIFICADA"/>
    <n v="2800"/>
    <n v="2800"/>
    <n v="0"/>
    <n v="0"/>
    <s v="0"/>
    <n v="2800"/>
    <n v="2800"/>
    <s v="0"/>
    <n v="0"/>
    <n v="0"/>
    <s v="0"/>
    <s v="0"/>
  </r>
  <r>
    <x v="7"/>
    <x v="14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17"/>
    <x v="1"/>
    <s v="SIN DENOMINACIÓN"/>
    <s v="PÚBLICO"/>
    <s v="CERTIFICADA"/>
    <n v="98700"/>
    <n v="98700"/>
    <n v="98700"/>
    <n v="98700"/>
    <s v="0"/>
    <n v="0"/>
    <n v="0"/>
    <s v="0"/>
    <n v="640125"/>
    <n v="640125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6"/>
    <x v="15"/>
    <x v="1"/>
    <x v="1"/>
    <x v="79"/>
    <x v="1"/>
    <s v="SIN DENOMINACIÓN"/>
    <s v="PÚBLICO"/>
    <s v="COMERCIAL"/>
    <n v="41075"/>
    <n v="41075"/>
    <n v="41075"/>
    <s v="0"/>
    <n v="41075"/>
    <n v="0"/>
    <s v="0"/>
    <n v="0"/>
    <n v="0"/>
    <s v="0"/>
    <n v="0"/>
    <s v="0"/>
  </r>
  <r>
    <x v="2"/>
    <x v="3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2"/>
    <x v="5"/>
    <x v="5"/>
    <x v="1"/>
    <x v="1"/>
    <x v="6"/>
    <x v="1"/>
    <s v="SIN DENOMINACIÓN"/>
    <s v="PÚBLICO"/>
    <s v="CERTIFICADA"/>
    <n v="65000"/>
    <n v="65000"/>
    <n v="65000"/>
    <n v="65000"/>
    <s v="0"/>
    <n v="0"/>
    <n v="0"/>
    <s v="0"/>
    <n v="0"/>
    <n v="0"/>
    <s v="0"/>
    <s v="0"/>
  </r>
  <r>
    <x v="0"/>
    <x v="1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9"/>
    <x v="0"/>
    <x v="0"/>
    <x v="0"/>
    <x v="0"/>
    <x v="0"/>
    <x v="2"/>
    <s v="SIN DENOMINACIÓN"/>
    <s v="PROTEGIDO"/>
    <s v="COMERCIAL"/>
    <n v="94200"/>
    <n v="94200"/>
    <n v="94200"/>
    <s v="0"/>
    <n v="94200"/>
    <n v="0"/>
    <s v="0"/>
    <n v="0"/>
    <n v="0"/>
    <s v="0"/>
    <n v="0"/>
    <s v="0"/>
  </r>
  <r>
    <x v="1"/>
    <x v="2"/>
    <s v="EMPRESA 1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9"/>
    <x v="9"/>
    <x v="8"/>
    <x v="2"/>
    <x v="1"/>
    <x v="0"/>
    <x v="1"/>
    <s v="SIN DENOMINACIÓN"/>
    <s v="PROTEGIDO"/>
    <s v="COMERCIAL"/>
    <n v="33000"/>
    <n v="33000"/>
    <n v="33000"/>
    <s v="0"/>
    <n v="33000"/>
    <n v="0"/>
    <s v="0"/>
    <n v="0"/>
    <n v="0"/>
    <s v="0"/>
    <n v="0"/>
    <s v="0"/>
  </r>
  <r>
    <x v="3"/>
    <x v="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25"/>
    <x v="23"/>
    <x v="2"/>
    <x v="1"/>
    <x v="80"/>
    <x v="1"/>
    <s v="SIN DENOMINACIÓN"/>
    <s v="PÚBLICO"/>
    <s v="CERTIFICADA"/>
    <n v="7775"/>
    <n v="7775"/>
    <n v="0"/>
    <n v="0"/>
    <s v="0"/>
    <n v="7775"/>
    <n v="7775"/>
    <s v="0"/>
    <n v="3000"/>
    <n v="3000"/>
    <s v="0"/>
    <s v="0"/>
  </r>
  <r>
    <x v="2"/>
    <x v="3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9"/>
    <x v="0"/>
    <x v="0"/>
    <x v="0"/>
    <x v="0"/>
    <x v="0"/>
    <x v="4"/>
    <s v="SIN DENOMINACIÓN"/>
    <s v="PROTEGIDO"/>
    <s v="CERTIFICADA"/>
    <n v="79160"/>
    <n v="79160"/>
    <n v="79160"/>
    <n v="79160"/>
    <s v="0"/>
    <n v="0"/>
    <n v="0"/>
    <s v="0"/>
    <n v="0"/>
    <n v="0"/>
    <s v="0"/>
    <s v="0"/>
  </r>
  <r>
    <x v="0"/>
    <x v="0"/>
    <s v="EMPRESA 15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5"/>
    <x v="5"/>
    <x v="1"/>
    <x v="1"/>
    <x v="6"/>
    <x v="1"/>
    <s v="SIN DENOMINACIÓN"/>
    <s v="PÚBLICO"/>
    <s v="CERTIFICADA"/>
    <n v="2240"/>
    <n v="2240"/>
    <n v="2240"/>
    <n v="2240"/>
    <s v="0"/>
    <n v="0"/>
    <n v="0"/>
    <s v="0"/>
    <n v="0"/>
    <n v="0"/>
    <s v="0"/>
    <s v="0"/>
  </r>
  <r>
    <x v="6"/>
    <x v="10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5"/>
    <x v="5"/>
    <x v="1"/>
    <x v="1"/>
    <x v="6"/>
    <x v="1"/>
    <s v="SIN DENOMINACIÓN"/>
    <s v="PÚBLICO"/>
    <s v="CERTIFICADA"/>
    <n v="288495"/>
    <n v="288495"/>
    <n v="288495"/>
    <n v="288495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470420"/>
    <n v="470420"/>
    <n v="470420"/>
    <n v="470420"/>
    <s v="0"/>
    <n v="0"/>
    <n v="0"/>
    <s v="0"/>
    <n v="0"/>
    <n v="0"/>
    <s v="0"/>
    <s v="0"/>
  </r>
  <r>
    <x v="2"/>
    <x v="12"/>
    <s v="EMPRESA 41"/>
    <x v="13"/>
    <x v="12"/>
    <x v="0"/>
    <x v="1"/>
    <x v="0"/>
    <x v="1"/>
    <s v="SIN DENOMINACIÓN"/>
    <s v="PÚBLICO"/>
    <s v="COMERCIAL"/>
    <n v="680"/>
    <n v="680"/>
    <n v="680"/>
    <s v="0"/>
    <n v="680"/>
    <n v="0"/>
    <s v="0"/>
    <n v="0"/>
    <n v="0"/>
    <s v="0"/>
    <n v="0"/>
    <s v="0"/>
  </r>
  <r>
    <x v="2"/>
    <x v="3"/>
    <s v="EMPRESA 41"/>
    <x v="10"/>
    <x v="9"/>
    <x v="1"/>
    <x v="0"/>
    <x v="12"/>
    <x v="1"/>
    <s v="SIN DENOMINACIÓN"/>
    <s v="PÚBLICO"/>
    <s v="COMERCIAL"/>
    <n v="14600"/>
    <n v="14600"/>
    <n v="14600"/>
    <s v="0"/>
    <n v="14600"/>
    <n v="0"/>
    <s v="0"/>
    <n v="0"/>
    <n v="20000"/>
    <s v="0"/>
    <n v="20000"/>
    <s v="0"/>
  </r>
  <r>
    <x v="3"/>
    <x v="8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6"/>
    <x v="3"/>
    <x v="3"/>
    <x v="2"/>
    <x v="1"/>
    <x v="18"/>
    <x v="1"/>
    <s v="SIN DENOMINACIÓN"/>
    <s v="PÚBLICO"/>
    <s v="CERTIFICADA"/>
    <n v="49000"/>
    <n v="49000"/>
    <n v="49000"/>
    <n v="49000"/>
    <s v="0"/>
    <n v="0"/>
    <n v="0"/>
    <s v="0"/>
    <n v="0"/>
    <n v="0"/>
    <s v="0"/>
    <s v="0"/>
  </r>
  <r>
    <x v="7"/>
    <x v="14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38"/>
    <x v="5"/>
    <x v="5"/>
    <x v="1"/>
    <x v="1"/>
    <x v="6"/>
    <x v="1"/>
    <s v="SIN DENOMINACIÓN"/>
    <s v="PÚBLICO"/>
    <s v="CERTIFICADA"/>
    <n v="54920"/>
    <n v="54920"/>
    <n v="54920"/>
    <n v="54920"/>
    <s v="0"/>
    <n v="0"/>
    <n v="0"/>
    <s v="0"/>
    <n v="0"/>
    <n v="0"/>
    <s v="0"/>
    <s v="0"/>
  </r>
  <r>
    <x v="6"/>
    <x v="11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6"/>
    <x v="23"/>
    <x v="22"/>
    <x v="2"/>
    <x v="3"/>
    <x v="0"/>
    <x v="1"/>
    <s v="SIN DENOMINACIÓN"/>
    <s v="PROTEGIDO"/>
    <s v="COMERCIAL"/>
    <n v="11695"/>
    <n v="11695"/>
    <n v="11695"/>
    <s v="0"/>
    <n v="11695"/>
    <n v="0"/>
    <s v="0"/>
    <n v="0"/>
    <n v="0"/>
    <s v="0"/>
    <n v="0"/>
    <s v="0"/>
  </r>
  <r>
    <x v="2"/>
    <x v="3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2"/>
    <x v="3"/>
    <x v="3"/>
    <x v="2"/>
    <x v="1"/>
    <x v="0"/>
    <x v="1"/>
    <s v="SIN DENOMINACIÓN"/>
    <s v="PROTEGIDO"/>
    <s v="COMERCIAL"/>
    <n v="70520"/>
    <n v="70520"/>
    <n v="70520"/>
    <s v="0"/>
    <n v="70520"/>
    <n v="0"/>
    <s v="0"/>
    <n v="0"/>
    <n v="0"/>
    <s v="0"/>
    <n v="0"/>
    <s v="0"/>
  </r>
  <r>
    <x v="4"/>
    <x v="9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6"/>
    <x v="5"/>
    <x v="1"/>
    <x v="1"/>
    <x v="44"/>
    <x v="1"/>
    <s v="MILTON"/>
    <s v="PÚBLICO"/>
    <s v="CERTIFICADA"/>
    <n v="22900"/>
    <n v="22900"/>
    <n v="22600"/>
    <n v="22600"/>
    <s v="0"/>
    <n v="300"/>
    <n v="30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309060"/>
    <n v="309060"/>
    <n v="309060"/>
    <n v="30906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0"/>
    <x v="0"/>
    <x v="0"/>
    <x v="0"/>
    <x v="0"/>
    <x v="1"/>
    <s v="SIN DENOMINACIÓN"/>
    <s v="PROTEGIDO"/>
    <s v="COMERCIAL"/>
    <n v="5500"/>
    <n v="5500"/>
    <n v="5500"/>
    <s v="0"/>
    <n v="5500"/>
    <n v="0"/>
    <s v="0"/>
    <n v="0"/>
    <n v="0"/>
    <s v="0"/>
    <n v="0"/>
    <s v="0"/>
  </r>
  <r>
    <x v="1"/>
    <x v="2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64"/>
    <x v="0"/>
    <x v="0"/>
    <x v="0"/>
    <x v="0"/>
    <x v="0"/>
    <x v="2"/>
    <s v="SIN DENOMINACIÓN"/>
    <s v="PROTEGIDO"/>
    <s v="COMERCIAL"/>
    <n v="86000"/>
    <n v="86000"/>
    <n v="86000"/>
    <s v="0"/>
    <n v="86000"/>
    <n v="0"/>
    <s v="0"/>
    <n v="0"/>
    <n v="0"/>
    <s v="0"/>
    <n v="0"/>
    <s v="0"/>
  </r>
  <r>
    <x v="1"/>
    <x v="2"/>
    <s v="EMPRESA 9"/>
    <x v="3"/>
    <x v="3"/>
    <x v="2"/>
    <x v="1"/>
    <x v="0"/>
    <x v="1"/>
    <s v="SIN DENOMINACIÓN"/>
    <s v="PROTEGIDO"/>
    <s v="COMERCIAL"/>
    <n v="86000"/>
    <n v="86000"/>
    <n v="86000"/>
    <s v="0"/>
    <n v="86000"/>
    <n v="0"/>
    <s v="0"/>
    <n v="0"/>
    <n v="0"/>
    <s v="0"/>
    <n v="0"/>
    <s v="0"/>
  </r>
  <r>
    <x v="5"/>
    <x v="7"/>
    <s v="EMPRESA 24"/>
    <x v="6"/>
    <x v="5"/>
    <x v="1"/>
    <x v="1"/>
    <x v="82"/>
    <x v="1"/>
    <s v="SIN DENOMINACIÓN"/>
    <s v="PÚBLICO"/>
    <s v="CERTIFICADA"/>
    <n v="74050"/>
    <n v="74050"/>
    <n v="74050"/>
    <n v="74050"/>
    <s v="0"/>
    <n v="0"/>
    <n v="0"/>
    <s v="0"/>
    <n v="0"/>
    <n v="0"/>
    <s v="0"/>
    <s v="0"/>
  </r>
  <r>
    <x v="1"/>
    <x v="5"/>
    <s v="EMPRESA 19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9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25"/>
    <x v="29"/>
    <x v="27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7"/>
    <x v="15"/>
    <x v="14"/>
    <x v="1"/>
    <x v="1"/>
    <x v="39"/>
    <x v="1"/>
    <s v="SIN DENOMINACIÓN"/>
    <s v="PÚBLICO"/>
    <s v="CERTIFICADA"/>
    <n v="216080"/>
    <n v="216080"/>
    <n v="216080"/>
    <n v="216080"/>
    <s v="0"/>
    <n v="0"/>
    <n v="0"/>
    <s v="0"/>
    <n v="0"/>
    <n v="0"/>
    <s v="0"/>
    <s v="0"/>
  </r>
  <r>
    <x v="6"/>
    <x v="10"/>
    <s v="EMPRESA 10"/>
    <x v="5"/>
    <x v="5"/>
    <x v="1"/>
    <x v="1"/>
    <x v="13"/>
    <x v="1"/>
    <s v="SIN DENOMINACIÓN"/>
    <s v="PÚBLICO"/>
    <s v="CERTIFICADA"/>
    <n v="257920"/>
    <n v="257920"/>
    <n v="257920"/>
    <n v="257920"/>
    <s v="0"/>
    <n v="0"/>
    <n v="0"/>
    <s v="0"/>
    <n v="0"/>
    <n v="0"/>
    <s v="0"/>
    <s v="0"/>
  </r>
  <r>
    <x v="1"/>
    <x v="5"/>
    <s v="EMPRESA 6"/>
    <x v="3"/>
    <x v="3"/>
    <x v="2"/>
    <x v="1"/>
    <x v="0"/>
    <x v="1"/>
    <s v="SIN DENOMINACIÓN"/>
    <s v="PROTEGIDO"/>
    <s v="CERTIFICADA"/>
    <n v="115500"/>
    <n v="115500"/>
    <n v="115500"/>
    <n v="115500"/>
    <s v="0"/>
    <n v="0"/>
    <n v="0"/>
    <s v="0"/>
    <n v="0"/>
    <n v="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5"/>
    <x v="5"/>
    <x v="1"/>
    <x v="1"/>
    <x v="13"/>
    <x v="1"/>
    <s v="SIN DENOMINACIÓN"/>
    <s v="PÚBLICO"/>
    <s v="CERTIFICADA"/>
    <n v="360"/>
    <n v="360"/>
    <n v="360"/>
    <n v="360"/>
    <s v="0"/>
    <n v="0"/>
    <n v="0"/>
    <s v="0"/>
    <n v="0"/>
    <n v="0"/>
    <s v="0"/>
    <s v="0"/>
  </r>
  <r>
    <x v="0"/>
    <x v="1"/>
    <s v="EMPRESA 10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31"/>
    <x v="3"/>
    <x v="3"/>
    <x v="2"/>
    <x v="1"/>
    <x v="0"/>
    <x v="1"/>
    <s v="SIN DENOMINACIÓN"/>
    <s v="PROTEGIDO"/>
    <s v="CERTIFICADA"/>
    <n v="110640"/>
    <n v="110640"/>
    <n v="110640"/>
    <n v="110640"/>
    <s v="0"/>
    <n v="0"/>
    <n v="0"/>
    <s v="0"/>
    <n v="0"/>
    <n v="0"/>
    <s v="0"/>
    <s v="0"/>
  </r>
  <r>
    <x v="1"/>
    <x v="5"/>
    <s v="EMPRESA 6"/>
    <x v="3"/>
    <x v="3"/>
    <x v="2"/>
    <x v="1"/>
    <x v="0"/>
    <x v="1"/>
    <s v="SIN DENOMINACIÓN"/>
    <s v="PROTEGIDO"/>
    <s v="CERTIFICADA"/>
    <n v="31500"/>
    <n v="31500"/>
    <n v="31500"/>
    <n v="31500"/>
    <s v="0"/>
    <n v="0"/>
    <n v="0"/>
    <s v="0"/>
    <n v="0"/>
    <n v="0"/>
    <s v="0"/>
    <s v="0"/>
  </r>
  <r>
    <x v="7"/>
    <x v="13"/>
    <s v="EMPRESA 33"/>
    <x v="1"/>
    <x v="1"/>
    <x v="0"/>
    <x v="1"/>
    <x v="0"/>
    <x v="1"/>
    <s v="SIN DENOMINACIÓN"/>
    <s v="PROTEGIDO"/>
    <s v="CERTIFICADA"/>
    <n v="57070"/>
    <n v="57070"/>
    <n v="57070"/>
    <n v="57070"/>
    <s v="0"/>
    <n v="0"/>
    <n v="0"/>
    <s v="0"/>
    <n v="0"/>
    <n v="0"/>
    <s v="0"/>
    <s v="0"/>
  </r>
  <r>
    <x v="4"/>
    <x v="9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8"/>
    <x v="3"/>
    <x v="3"/>
    <x v="2"/>
    <x v="1"/>
    <x v="0"/>
    <x v="1"/>
    <s v="SIN DENOMINACIÓN"/>
    <s v="PROTEGIDO"/>
    <s v="COMERCIAL"/>
    <n v="38575"/>
    <n v="38575"/>
    <n v="38575"/>
    <s v="0"/>
    <n v="38575"/>
    <n v="0"/>
    <s v="0"/>
    <n v="0"/>
    <n v="0"/>
    <s v="0"/>
    <n v="0"/>
    <s v="0"/>
  </r>
  <r>
    <x v="2"/>
    <x v="12"/>
    <s v="EMPRESA 41"/>
    <x v="7"/>
    <x v="6"/>
    <x v="1"/>
    <x v="0"/>
    <x v="81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6"/>
    <x v="10"/>
    <s v="EMPRESA 10"/>
    <x v="16"/>
    <x v="15"/>
    <x v="1"/>
    <x v="1"/>
    <x v="0"/>
    <x v="1"/>
    <s v="SIN DENOMINACIÓN"/>
    <s v="PROTEGIDO"/>
    <s v="CERTIFICADA"/>
    <n v="298866"/>
    <n v="298866"/>
    <n v="298866"/>
    <n v="298866"/>
    <s v="0"/>
    <n v="0"/>
    <n v="0"/>
    <s v="0"/>
    <n v="49300"/>
    <n v="49300"/>
    <s v="0"/>
    <s v="0"/>
  </r>
  <r>
    <x v="2"/>
    <x v="3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2"/>
    <x v="2"/>
    <x v="1"/>
    <x v="1"/>
    <x v="55"/>
    <x v="1"/>
    <s v="SIN DENOMINACIÓN"/>
    <s v="PÚBLICO"/>
    <s v="CERTIFICADA"/>
    <n v="126550"/>
    <n v="126550"/>
    <n v="29775"/>
    <n v="29775"/>
    <s v="0"/>
    <n v="96775"/>
    <n v="96775"/>
    <s v="0"/>
    <n v="0"/>
    <n v="0"/>
    <s v="0"/>
    <s v="0"/>
  </r>
  <r>
    <x v="2"/>
    <x v="3"/>
    <s v="EMPRESA 9"/>
    <x v="0"/>
    <x v="0"/>
    <x v="0"/>
    <x v="0"/>
    <x v="0"/>
    <x v="4"/>
    <s v="SIN DENOMINACIÓN"/>
    <s v="PROTEGIDO"/>
    <s v="CERTIFICADA"/>
    <n v="1662000"/>
    <n v="1662000"/>
    <n v="1662000"/>
    <n v="1662000"/>
    <s v="0"/>
    <n v="0"/>
    <n v="0"/>
    <s v="0"/>
    <n v="0"/>
    <n v="0"/>
    <s v="0"/>
    <s v="0"/>
  </r>
  <r>
    <x v="4"/>
    <x v="6"/>
    <s v="EMPRESA 1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10725"/>
    <n v="10725"/>
    <n v="10725"/>
    <n v="10725"/>
    <s v="0"/>
    <n v="0"/>
    <n v="0"/>
    <s v="0"/>
    <n v="0"/>
    <n v="0"/>
    <s v="0"/>
    <s v="0"/>
  </r>
  <r>
    <x v="1"/>
    <x v="5"/>
    <s v="EMPRESA 8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8"/>
    <x v="21"/>
    <x v="20"/>
    <x v="1"/>
    <x v="0"/>
    <x v="29"/>
    <x v="1"/>
    <s v="SIN DENOMINACIÓN"/>
    <s v="PÚBLICO"/>
    <s v="COMERCIAL"/>
    <n v="58125"/>
    <n v="58125"/>
    <n v="58125"/>
    <s v="0"/>
    <n v="58125"/>
    <n v="0"/>
    <s v="0"/>
    <n v="0"/>
    <n v="0"/>
    <s v="0"/>
    <n v="0"/>
    <s v="0"/>
  </r>
  <r>
    <x v="7"/>
    <x v="14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5"/>
    <x v="5"/>
    <x v="1"/>
    <x v="1"/>
    <x v="6"/>
    <x v="1"/>
    <s v="SIN DENOMINACIÓN"/>
    <s v="PÚBLICO"/>
    <s v="CERTIFICADA"/>
    <n v="477450"/>
    <n v="477450"/>
    <n v="477450"/>
    <n v="477450"/>
    <s v="0"/>
    <n v="0"/>
    <n v="0"/>
    <s v="0"/>
    <n v="0"/>
    <n v="0"/>
    <s v="0"/>
    <s v="0"/>
  </r>
  <r>
    <x v="0"/>
    <x v="1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8"/>
    <x v="9"/>
    <x v="8"/>
    <x v="2"/>
    <x v="1"/>
    <x v="0"/>
    <x v="1"/>
    <s v="SIN DENOMINACIÓN"/>
    <s v="PROTEGIDO"/>
    <s v="CERTIFICADA"/>
    <n v="13025"/>
    <n v="13025"/>
    <n v="13025"/>
    <n v="13025"/>
    <s v="0"/>
    <n v="0"/>
    <n v="0"/>
    <s v="0"/>
    <n v="0"/>
    <n v="0"/>
    <s v="0"/>
    <s v="0"/>
  </r>
  <r>
    <x v="4"/>
    <x v="9"/>
    <s v="EMPRESA 10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12"/>
    <x v="11"/>
    <x v="1"/>
    <x v="1"/>
    <x v="0"/>
    <x v="1"/>
    <s v="SIN DENOMINACIÓN"/>
    <s v="PROTEGIDO"/>
    <s v="CERTIFICADA"/>
    <n v="23965"/>
    <n v="23965"/>
    <n v="23965"/>
    <n v="23965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87850"/>
    <n v="87850"/>
    <n v="87850"/>
    <n v="87850"/>
    <s v="0"/>
    <n v="0"/>
    <n v="0"/>
    <s v="0"/>
    <n v="84000"/>
    <n v="84000"/>
    <s v="0"/>
    <s v="0"/>
  </r>
  <r>
    <x v="5"/>
    <x v="7"/>
    <s v="EMPRESA 12"/>
    <x v="3"/>
    <x v="3"/>
    <x v="2"/>
    <x v="1"/>
    <x v="0"/>
    <x v="1"/>
    <s v="SIN DENOMINACIÓN"/>
    <s v="PROTEGIDO"/>
    <s v="CERTIFICADA"/>
    <n v="148200"/>
    <n v="148200"/>
    <n v="148200"/>
    <n v="148200"/>
    <s v="0"/>
    <n v="0"/>
    <n v="0"/>
    <s v="0"/>
    <n v="0"/>
    <n v="0"/>
    <s v="0"/>
    <s v="0"/>
  </r>
  <r>
    <x v="4"/>
    <x v="9"/>
    <s v="EMPRESA 2"/>
    <x v="1"/>
    <x v="1"/>
    <x v="0"/>
    <x v="1"/>
    <x v="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"/>
    <x v="1"/>
    <x v="1"/>
    <x v="0"/>
    <x v="1"/>
    <x v="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"/>
    <x v="1"/>
    <x v="1"/>
    <x v="0"/>
    <x v="1"/>
    <x v="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"/>
    <x v="1"/>
    <x v="1"/>
    <x v="0"/>
    <x v="1"/>
    <x v="84"/>
    <x v="1"/>
    <s v="SIN DENOMINACIÓN"/>
    <s v="PÚBLICO"/>
    <s v="COMERCIAL"/>
    <n v="23810"/>
    <n v="23810"/>
    <n v="23810"/>
    <s v="0"/>
    <n v="23810"/>
    <n v="0"/>
    <s v="0"/>
    <n v="0"/>
    <n v="0"/>
    <s v="0"/>
    <n v="0"/>
    <s v="0"/>
  </r>
  <r>
    <x v="7"/>
    <x v="14"/>
    <s v="EMPRESA 2"/>
    <x v="1"/>
    <x v="1"/>
    <x v="0"/>
    <x v="1"/>
    <x v="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"/>
    <x v="1"/>
    <x v="1"/>
    <x v="0"/>
    <x v="1"/>
    <x v="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2"/>
    <x v="2"/>
    <x v="1"/>
    <x v="1"/>
    <x v="0"/>
    <x v="1"/>
    <s v="SIN DENOMINACIÓN"/>
    <s v="PROTEGIDO"/>
    <s v="CERTIFICADA"/>
    <n v="116875"/>
    <n v="116875"/>
    <n v="116875"/>
    <n v="116875"/>
    <s v="0"/>
    <n v="0"/>
    <n v="0"/>
    <s v="0"/>
    <n v="218125"/>
    <n v="218125"/>
    <s v="0"/>
    <s v="0"/>
  </r>
  <r>
    <x v="5"/>
    <x v="7"/>
    <s v="EMPRESA 24"/>
    <x v="12"/>
    <x v="11"/>
    <x v="1"/>
    <x v="1"/>
    <x v="17"/>
    <x v="1"/>
    <s v="SIN DENOMINACIÓN"/>
    <s v="PÚBLICO"/>
    <s v="CERTIFICADA"/>
    <n v="12100"/>
    <n v="12100"/>
    <n v="12100"/>
    <n v="12100"/>
    <s v="0"/>
    <n v="0"/>
    <n v="0"/>
    <s v="0"/>
    <n v="394200"/>
    <n v="394200"/>
    <s v="0"/>
    <s v="0"/>
  </r>
  <r>
    <x v="2"/>
    <x v="3"/>
    <s v="EMPRESA 68"/>
    <x v="9"/>
    <x v="8"/>
    <x v="2"/>
    <x v="1"/>
    <x v="0"/>
    <x v="1"/>
    <s v="SIN DENOMINACIÓN"/>
    <s v="PROTEGIDO"/>
    <s v="COMERCIAL"/>
    <n v="62500"/>
    <n v="62500"/>
    <n v="62500"/>
    <s v="0"/>
    <n v="62500"/>
    <n v="0"/>
    <s v="0"/>
    <n v="0"/>
    <n v="0"/>
    <s v="0"/>
    <n v="0"/>
    <s v="0"/>
  </r>
  <r>
    <x v="5"/>
    <x v="7"/>
    <s v="EMPRESA 12"/>
    <x v="6"/>
    <x v="5"/>
    <x v="1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6"/>
    <x v="11"/>
    <s v="EMPRESA 63"/>
    <x v="2"/>
    <x v="2"/>
    <x v="1"/>
    <x v="1"/>
    <x v="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16"/>
    <x v="15"/>
    <x v="1"/>
    <x v="1"/>
    <x v="0"/>
    <x v="1"/>
    <s v="SIN DENOMINACIÓN"/>
    <s v="PROTEGIDO"/>
    <s v="CERTIFICADA"/>
    <n v="19275"/>
    <n v="19275"/>
    <n v="19275"/>
    <n v="19275"/>
    <s v="0"/>
    <n v="0"/>
    <n v="0"/>
    <s v="0"/>
    <n v="0"/>
    <n v="0"/>
    <s v="0"/>
    <s v="0"/>
  </r>
  <r>
    <x v="1"/>
    <x v="2"/>
    <s v="EMPRESA 50"/>
    <x v="9"/>
    <x v="8"/>
    <x v="2"/>
    <x v="1"/>
    <x v="0"/>
    <x v="1"/>
    <s v="SIN DENOMINACIÓN"/>
    <s v="PROTEGIDO"/>
    <s v="COMERCIAL"/>
    <n v="185200"/>
    <n v="185200"/>
    <n v="185200"/>
    <s v="0"/>
    <n v="185200"/>
    <n v="0"/>
    <s v="0"/>
    <n v="0"/>
    <n v="0"/>
    <s v="0"/>
    <n v="0"/>
    <s v="0"/>
  </r>
  <r>
    <x v="7"/>
    <x v="13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3300"/>
    <n v="13300"/>
    <s v="0"/>
    <s v="0"/>
  </r>
  <r>
    <x v="3"/>
    <x v="4"/>
    <s v="EMPRESA 27"/>
    <x v="30"/>
    <x v="28"/>
    <x v="1"/>
    <x v="0"/>
    <x v="0"/>
    <x v="1"/>
    <s v="SIN DENOMINACIÓN"/>
    <s v="PROTEGIDO"/>
    <s v="COMERCIAL"/>
    <n v="4000"/>
    <n v="4000"/>
    <n v="4000"/>
    <s v="0"/>
    <n v="4000"/>
    <n v="0"/>
    <s v="0"/>
    <n v="0"/>
    <n v="0"/>
    <s v="0"/>
    <n v="0"/>
    <s v="0"/>
  </r>
  <r>
    <x v="3"/>
    <x v="8"/>
    <s v="EMPRESA 27"/>
    <x v="30"/>
    <x v="2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27"/>
    <x v="30"/>
    <x v="2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"/>
    <x v="1"/>
    <x v="1"/>
    <x v="0"/>
    <x v="1"/>
    <x v="8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10035"/>
    <n v="10035"/>
    <s v="0"/>
    <s v="0"/>
  </r>
  <r>
    <x v="4"/>
    <x v="6"/>
    <s v="EMPRESA 10"/>
    <x v="0"/>
    <x v="0"/>
    <x v="0"/>
    <x v="0"/>
    <x v="0"/>
    <x v="2"/>
    <s v="SIN DENOMINACIÓN"/>
    <s v="PROTEGIDO"/>
    <s v="CERTIFICADA"/>
    <n v="595580"/>
    <n v="595580"/>
    <n v="595580"/>
    <n v="595580"/>
    <s v="0"/>
    <n v="0"/>
    <n v="0"/>
    <s v="0"/>
    <n v="139200"/>
    <n v="139200"/>
    <s v="0"/>
    <s v="0"/>
  </r>
  <r>
    <x v="6"/>
    <x v="10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7"/>
    <x v="0"/>
    <x v="0"/>
    <x v="0"/>
    <x v="0"/>
    <x v="0"/>
    <x v="2"/>
    <s v="SIN DENOMINACIÓN"/>
    <s v="PROTEGIDO"/>
    <s v="COMERCIAL"/>
    <n v="12720"/>
    <n v="12720"/>
    <n v="12720"/>
    <s v="0"/>
    <n v="12720"/>
    <n v="0"/>
    <s v="0"/>
    <n v="0"/>
    <n v="0"/>
    <s v="0"/>
    <n v="0"/>
    <s v="0"/>
  </r>
  <r>
    <x v="6"/>
    <x v="10"/>
    <s v="EMPRESA 4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22"/>
    <x v="21"/>
    <x v="1"/>
    <x v="1"/>
    <x v="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2"/>
    <x v="21"/>
    <x v="1"/>
    <x v="1"/>
    <x v="87"/>
    <x v="1"/>
    <s v="SIN DENOMINACIÓN"/>
    <s v="PÚBLICO"/>
    <s v="CERTIFICADA"/>
    <n v="1275"/>
    <n v="1275"/>
    <n v="0"/>
    <n v="0"/>
    <s v="0"/>
    <n v="1275"/>
    <n v="1275"/>
    <s v="0"/>
    <n v="0"/>
    <n v="0"/>
    <s v="0"/>
    <s v="0"/>
  </r>
  <r>
    <x v="7"/>
    <x v="14"/>
    <s v="EMPRESA 10"/>
    <x v="22"/>
    <x v="21"/>
    <x v="1"/>
    <x v="1"/>
    <x v="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2"/>
    <x v="21"/>
    <x v="1"/>
    <x v="1"/>
    <x v="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2"/>
    <x v="21"/>
    <x v="1"/>
    <x v="1"/>
    <x v="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2"/>
    <x v="21"/>
    <x v="1"/>
    <x v="1"/>
    <x v="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2"/>
    <x v="21"/>
    <x v="1"/>
    <x v="1"/>
    <x v="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2"/>
    <x v="21"/>
    <x v="1"/>
    <x v="1"/>
    <x v="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2"/>
    <x v="21"/>
    <x v="1"/>
    <x v="1"/>
    <x v="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0"/>
    <x v="5"/>
    <x v="5"/>
    <x v="1"/>
    <x v="1"/>
    <x v="6"/>
    <x v="1"/>
    <s v="SIN DENOMINACIÓN"/>
    <s v="PÚBLICO"/>
    <s v="CERTIFICADA"/>
    <n v="204090"/>
    <n v="204090"/>
    <n v="204090"/>
    <n v="204090"/>
    <s v="0"/>
    <n v="0"/>
    <n v="0"/>
    <s v="0"/>
    <n v="0"/>
    <n v="0"/>
    <s v="0"/>
    <s v="0"/>
  </r>
  <r>
    <x v="2"/>
    <x v="12"/>
    <s v="EMPRESA 10"/>
    <x v="9"/>
    <x v="8"/>
    <x v="2"/>
    <x v="1"/>
    <x v="0"/>
    <x v="1"/>
    <s v="SIN DENOMINACIÓN"/>
    <s v="PROTEGIDO"/>
    <s v="CERTIFICADA"/>
    <n v="359420"/>
    <n v="359420"/>
    <n v="359420"/>
    <n v="359420"/>
    <s v="0"/>
    <n v="0"/>
    <n v="0"/>
    <s v="0"/>
    <n v="0"/>
    <n v="0"/>
    <s v="0"/>
    <s v="0"/>
  </r>
  <r>
    <x v="4"/>
    <x v="9"/>
    <s v="EMPRESA 9"/>
    <x v="3"/>
    <x v="3"/>
    <x v="2"/>
    <x v="1"/>
    <x v="0"/>
    <x v="1"/>
    <s v="SIN DENOMINACIÓN"/>
    <s v="PROTEGIDO"/>
    <s v="CERTIFICADA"/>
    <n v="241000"/>
    <n v="241000"/>
    <n v="241000"/>
    <n v="241000"/>
    <s v="0"/>
    <n v="0"/>
    <n v="0"/>
    <s v="0"/>
    <n v="0"/>
    <n v="0"/>
    <s v="0"/>
    <s v="0"/>
  </r>
  <r>
    <x v="4"/>
    <x v="6"/>
    <s v="EMPRESA 9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14000"/>
    <n v="14000"/>
    <n v="14000"/>
    <n v="1400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2"/>
    <x v="12"/>
    <s v="EMPRESA 41"/>
    <x v="4"/>
    <x v="4"/>
    <x v="0"/>
    <x v="1"/>
    <x v="0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4"/>
    <x v="9"/>
    <s v="EMPRESA 38"/>
    <x v="9"/>
    <x v="8"/>
    <x v="2"/>
    <x v="1"/>
    <x v="0"/>
    <x v="1"/>
    <s v="SIN DENOMINACIÓN"/>
    <s v="PROTEGIDO"/>
    <s v="COMERCIAL"/>
    <n v="22500"/>
    <n v="22500"/>
    <n v="22500"/>
    <s v="0"/>
    <n v="22500"/>
    <n v="0"/>
    <s v="0"/>
    <n v="0"/>
    <n v="0"/>
    <s v="0"/>
    <n v="0"/>
    <s v="0"/>
  </r>
  <r>
    <x v="7"/>
    <x v="14"/>
    <s v="EMPRESA 15"/>
    <x v="3"/>
    <x v="3"/>
    <x v="2"/>
    <x v="1"/>
    <x v="0"/>
    <x v="1"/>
    <s v="SIN DENOMINACIÓN"/>
    <s v="PROTEGIDO"/>
    <s v="COMERCIAL"/>
    <n v="247980"/>
    <n v="247980"/>
    <n v="247980"/>
    <s v="0"/>
    <n v="247980"/>
    <n v="0"/>
    <s v="0"/>
    <n v="0"/>
    <n v="0"/>
    <s v="0"/>
    <n v="0"/>
    <s v="0"/>
  </r>
  <r>
    <x v="0"/>
    <x v="0"/>
    <s v="EMPRESA 9"/>
    <x v="0"/>
    <x v="0"/>
    <x v="0"/>
    <x v="0"/>
    <x v="0"/>
    <x v="4"/>
    <s v="SIN DENOMINACIÓN"/>
    <s v="PROTEGIDO"/>
    <s v="CERTIFICADA"/>
    <n v="777000"/>
    <n v="777000"/>
    <n v="0"/>
    <n v="0"/>
    <s v="0"/>
    <n v="777000"/>
    <n v="777000"/>
    <s v="0"/>
    <n v="0"/>
    <n v="0"/>
    <s v="0"/>
    <s v="0"/>
  </r>
  <r>
    <x v="6"/>
    <x v="10"/>
    <s v="EMPRESA 3"/>
    <x v="2"/>
    <x v="2"/>
    <x v="1"/>
    <x v="1"/>
    <x v="7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67"/>
    <x v="0"/>
    <x v="0"/>
    <x v="0"/>
    <x v="0"/>
    <x v="0"/>
    <x v="4"/>
    <s v="SIN DENOMINACIÓN"/>
    <s v="PROTEGIDO"/>
    <s v="CERTIFICADA"/>
    <n v="147840"/>
    <n v="147840"/>
    <n v="147840"/>
    <n v="147840"/>
    <s v="0"/>
    <n v="0"/>
    <n v="0"/>
    <s v="0"/>
    <n v="0"/>
    <n v="0"/>
    <s v="0"/>
    <s v="0"/>
  </r>
  <r>
    <x v="7"/>
    <x v="14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"/>
    <x v="2"/>
    <x v="2"/>
    <x v="1"/>
    <x v="1"/>
    <x v="2"/>
    <x v="1"/>
    <s v="SIN DENOMINACIÓN"/>
    <s v="PÚBLICO"/>
    <s v="CERTIFICADA"/>
    <n v="448875"/>
    <n v="448875"/>
    <n v="448875"/>
    <n v="448875"/>
    <s v="0"/>
    <n v="0"/>
    <n v="0"/>
    <s v="0"/>
    <n v="0"/>
    <n v="0"/>
    <s v="0"/>
    <s v="0"/>
  </r>
  <r>
    <x v="4"/>
    <x v="9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"/>
    <x v="2"/>
    <x v="1"/>
    <x v="1"/>
    <x v="1"/>
    <x v="1"/>
    <s v="SIN DENOMINACIÓN"/>
    <s v="PÚBLICO"/>
    <s v="CERTIFICADA"/>
    <n v="46675"/>
    <n v="46675"/>
    <n v="46675"/>
    <n v="46675"/>
    <s v="0"/>
    <n v="0"/>
    <n v="0"/>
    <s v="0"/>
    <n v="0"/>
    <n v="0"/>
    <s v="0"/>
    <s v="0"/>
  </r>
  <r>
    <x v="1"/>
    <x v="2"/>
    <s v="EMPRESA 30"/>
    <x v="3"/>
    <x v="3"/>
    <x v="2"/>
    <x v="1"/>
    <x v="0"/>
    <x v="1"/>
    <s v="SIN DENOMINACIÓN"/>
    <s v="PROTEGIDO"/>
    <s v="COMERCIAL"/>
    <n v="5800"/>
    <n v="5800"/>
    <n v="5800"/>
    <s v="0"/>
    <n v="5800"/>
    <n v="0"/>
    <s v="0"/>
    <n v="0"/>
    <n v="0"/>
    <s v="0"/>
    <n v="0"/>
    <s v="0"/>
  </r>
  <r>
    <x v="1"/>
    <x v="5"/>
    <s v="EMPRESA 31"/>
    <x v="9"/>
    <x v="8"/>
    <x v="2"/>
    <x v="1"/>
    <x v="0"/>
    <x v="1"/>
    <s v="SIN DENOMINACIÓN"/>
    <s v="PROTEGIDO"/>
    <s v="COMERCIAL"/>
    <n v="10500"/>
    <n v="10500"/>
    <n v="10500"/>
    <s v="0"/>
    <n v="10500"/>
    <n v="0"/>
    <s v="0"/>
    <n v="0"/>
    <n v="0"/>
    <s v="0"/>
    <n v="0"/>
    <s v="0"/>
  </r>
  <r>
    <x v="2"/>
    <x v="12"/>
    <s v="EMPRESA 41"/>
    <x v="40"/>
    <x v="38"/>
    <x v="1"/>
    <x v="0"/>
    <x v="83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2"/>
    <x v="3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0"/>
    <x v="0"/>
    <x v="0"/>
    <x v="0"/>
    <x v="0"/>
    <x v="4"/>
    <s v="SIN DENOMINACIÓN"/>
    <s v="PROTEGIDO"/>
    <s v="COMERCIAL"/>
    <n v="5400"/>
    <n v="5400"/>
    <n v="5400"/>
    <s v="0"/>
    <n v="5400"/>
    <n v="0"/>
    <s v="0"/>
    <n v="0"/>
    <n v="0"/>
    <s v="0"/>
    <n v="0"/>
    <s v="0"/>
  </r>
  <r>
    <x v="3"/>
    <x v="4"/>
    <s v="EMPRESA 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18"/>
    <x v="17"/>
    <x v="1"/>
    <x v="2"/>
    <x v="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64"/>
    <x v="0"/>
    <x v="0"/>
    <x v="0"/>
    <x v="0"/>
    <x v="0"/>
    <x v="2"/>
    <s v="SIN DENOMINACIÓN"/>
    <s v="PROTEGIDO"/>
    <s v="COMERCIAL"/>
    <n v="240500"/>
    <n v="240500"/>
    <n v="240500"/>
    <s v="0"/>
    <n v="240500"/>
    <n v="0"/>
    <s v="0"/>
    <n v="0"/>
    <n v="0"/>
    <s v="0"/>
    <n v="0"/>
    <s v="0"/>
  </r>
  <r>
    <x v="5"/>
    <x v="7"/>
    <s v="EMPRESA 42"/>
    <x v="2"/>
    <x v="2"/>
    <x v="1"/>
    <x v="1"/>
    <x v="0"/>
    <x v="1"/>
    <s v="SIN DENOMINACIÓN"/>
    <s v="PROTEGIDO"/>
    <s v="CERTIFICADA"/>
    <n v="210575"/>
    <n v="210575"/>
    <n v="210575"/>
    <n v="210575"/>
    <s v="0"/>
    <n v="0"/>
    <n v="0"/>
    <s v="0"/>
    <n v="0"/>
    <n v="0"/>
    <s v="0"/>
    <s v="0"/>
  </r>
  <r>
    <x v="6"/>
    <x v="11"/>
    <s v="EMPRESA 10"/>
    <x v="2"/>
    <x v="2"/>
    <x v="1"/>
    <x v="1"/>
    <x v="1"/>
    <x v="1"/>
    <s v="SIN DENOMINACIÓN"/>
    <s v="PÚBLICO"/>
    <s v="CERTIFICADA"/>
    <n v="32070"/>
    <n v="32070"/>
    <n v="32070"/>
    <n v="32070"/>
    <s v="0"/>
    <n v="0"/>
    <n v="0"/>
    <s v="0"/>
    <n v="294600"/>
    <n v="294600"/>
    <s v="0"/>
    <s v="0"/>
  </r>
  <r>
    <x v="1"/>
    <x v="5"/>
    <s v="EMPRESA 28"/>
    <x v="13"/>
    <x v="12"/>
    <x v="0"/>
    <x v="1"/>
    <x v="0"/>
    <x v="3"/>
    <s v="SIN DENOMINACIÓN"/>
    <s v="PÚBLICO"/>
    <s v="CERTIFICADA"/>
    <n v="318353"/>
    <n v="318353"/>
    <n v="0"/>
    <n v="0"/>
    <s v="0"/>
    <n v="318353"/>
    <n v="318353"/>
    <s v="0"/>
    <n v="0"/>
    <n v="0"/>
    <s v="0"/>
    <s v="0"/>
  </r>
  <r>
    <x v="3"/>
    <x v="4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5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99060"/>
    <n v="99060"/>
    <n v="99060"/>
    <s v="0"/>
    <n v="99060"/>
    <n v="0"/>
    <s v="0"/>
    <n v="0"/>
    <n v="0"/>
    <s v="0"/>
    <n v="0"/>
    <s v="0"/>
  </r>
  <r>
    <x v="2"/>
    <x v="3"/>
    <s v="EMPRESA 52"/>
    <x v="9"/>
    <x v="8"/>
    <x v="2"/>
    <x v="1"/>
    <x v="66"/>
    <x v="1"/>
    <s v="GÉNESIS 6.87"/>
    <s v="PÚBLICO"/>
    <s v="COMERCIAL"/>
    <n v="22260"/>
    <n v="22260"/>
    <n v="22260"/>
    <s v="0"/>
    <n v="22260"/>
    <n v="0"/>
    <s v="0"/>
    <n v="0"/>
    <n v="0"/>
    <s v="0"/>
    <n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2"/>
    <x v="41"/>
    <x v="39"/>
    <x v="1"/>
    <x v="0"/>
    <x v="0"/>
    <x v="1"/>
    <s v="SIN DENOMINACIÓN"/>
    <s v="PROTEGIDO"/>
    <s v="COMERCIAL"/>
    <n v="8650"/>
    <n v="8650"/>
    <n v="8650"/>
    <s v="0"/>
    <n v="8650"/>
    <n v="0"/>
    <s v="0"/>
    <n v="0"/>
    <n v="0"/>
    <s v="0"/>
    <n v="0"/>
    <s v="0"/>
  </r>
  <r>
    <x v="2"/>
    <x v="12"/>
    <s v="EMPRESA 41"/>
    <x v="18"/>
    <x v="17"/>
    <x v="1"/>
    <x v="2"/>
    <x v="89"/>
    <x v="1"/>
    <s v="SIN DENOMINACIÓN"/>
    <s v="PÚBLICO"/>
    <s v="COMERCIAL"/>
    <n v="75"/>
    <n v="75"/>
    <n v="0"/>
    <s v="0"/>
    <n v="0"/>
    <n v="75"/>
    <s v="0"/>
    <n v="75"/>
    <n v="0"/>
    <s v="0"/>
    <n v="0"/>
    <s v="0"/>
  </r>
  <r>
    <x v="0"/>
    <x v="1"/>
    <s v="EMPRESA 25"/>
    <x v="12"/>
    <x v="11"/>
    <x v="1"/>
    <x v="1"/>
    <x v="90"/>
    <x v="1"/>
    <s v="SIN DENOMINACIÓN"/>
    <s v="PÚBLICO"/>
    <s v="CERTIFICADA"/>
    <n v="0"/>
    <n v="0"/>
    <n v="0"/>
    <n v="0"/>
    <s v="0"/>
    <n v="0"/>
    <n v="0"/>
    <s v="0"/>
    <n v="159800"/>
    <n v="159800"/>
    <s v="0"/>
    <s v="0"/>
  </r>
  <r>
    <x v="2"/>
    <x v="3"/>
    <s v="EMPRESA 22"/>
    <x v="0"/>
    <x v="0"/>
    <x v="0"/>
    <x v="0"/>
    <x v="0"/>
    <x v="2"/>
    <s v="SIN DENOMINACIÓN"/>
    <s v="PROTEGIDO"/>
    <s v="COMERCIAL"/>
    <n v="260320"/>
    <n v="260320"/>
    <n v="260320"/>
    <s v="0"/>
    <n v="260320"/>
    <n v="0"/>
    <s v="0"/>
    <n v="0"/>
    <n v="0"/>
    <s v="0"/>
    <n v="0"/>
    <s v="0"/>
  </r>
  <r>
    <x v="7"/>
    <x v="14"/>
    <s v="EMPRESA 2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71"/>
    <x v="26"/>
    <x v="24"/>
    <x v="2"/>
    <x v="3"/>
    <x v="0"/>
    <x v="1"/>
    <s v="SIN DENOMINACIÓN"/>
    <s v="PROTEGIDO"/>
    <s v="COMERCIAL"/>
    <n v="98063"/>
    <n v="98063"/>
    <n v="0"/>
    <s v="0"/>
    <n v="0"/>
    <n v="98063"/>
    <s v="0"/>
    <n v="98063"/>
    <n v="0"/>
    <s v="0"/>
    <n v="0"/>
    <s v="0"/>
  </r>
  <r>
    <x v="7"/>
    <x v="13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9"/>
    <x v="3"/>
    <x v="3"/>
    <x v="2"/>
    <x v="1"/>
    <x v="0"/>
    <x v="1"/>
    <s v="SIN DENOMINACIÓN"/>
    <s v="PROTEGIDO"/>
    <s v="COMERCIAL"/>
    <n v="591360"/>
    <n v="591360"/>
    <n v="591360"/>
    <s v="0"/>
    <n v="591360"/>
    <n v="0"/>
    <s v="0"/>
    <n v="0"/>
    <n v="0"/>
    <s v="0"/>
    <n v="0"/>
    <s v="0"/>
  </r>
  <r>
    <x v="1"/>
    <x v="5"/>
    <s v="EMPRESA 24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48400"/>
    <n v="48400"/>
    <s v="0"/>
    <s v="0"/>
  </r>
  <r>
    <x v="6"/>
    <x v="11"/>
    <s v="EMPRESA 15"/>
    <x v="0"/>
    <x v="0"/>
    <x v="0"/>
    <x v="0"/>
    <x v="0"/>
    <x v="1"/>
    <s v="SIN DENOMINACIÓN"/>
    <s v="PROTEGIDO"/>
    <s v="CERTIFICADA"/>
    <n v="50000"/>
    <n v="50000"/>
    <n v="50000"/>
    <n v="50000"/>
    <s v="0"/>
    <n v="0"/>
    <n v="0"/>
    <s v="0"/>
    <n v="0"/>
    <n v="0"/>
    <s v="0"/>
    <s v="0"/>
  </r>
  <r>
    <x v="0"/>
    <x v="1"/>
    <s v="EMPRESA 15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35500"/>
    <n v="35500"/>
    <n v="28625"/>
    <n v="28625"/>
    <s v="0"/>
    <n v="6875"/>
    <n v="6875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7"/>
    <x v="1"/>
    <x v="1"/>
    <x v="0"/>
    <x v="1"/>
    <x v="0"/>
    <x v="9"/>
    <s v="SIN DENOMINACIÓN"/>
    <n v="0"/>
    <s v="CERTIFICADA"/>
    <n v="0"/>
    <n v="0"/>
    <n v="0"/>
    <n v="0"/>
    <s v="0"/>
    <n v="0"/>
    <n v="0"/>
    <s v="0"/>
    <n v="6500"/>
    <n v="6500"/>
    <s v="0"/>
    <s v="0"/>
  </r>
  <r>
    <x v="3"/>
    <x v="4"/>
    <s v="EMPRESA 9"/>
    <x v="9"/>
    <x v="8"/>
    <x v="2"/>
    <x v="1"/>
    <x v="0"/>
    <x v="1"/>
    <s v="SIN DENOMINACIÓN"/>
    <s v="PROTEGIDO"/>
    <s v="COMERCIAL"/>
    <n v="752400"/>
    <n v="752400"/>
    <n v="752400"/>
    <s v="0"/>
    <n v="752400"/>
    <n v="0"/>
    <s v="0"/>
    <n v="0"/>
    <n v="0"/>
    <s v="0"/>
    <n v="0"/>
    <s v="0"/>
  </r>
  <r>
    <x v="3"/>
    <x v="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"/>
    <x v="2"/>
    <x v="1"/>
    <x v="1"/>
    <x v="0"/>
    <x v="1"/>
    <s v="SIN DENOMINACIÓN"/>
    <s v="PROTEGIDO"/>
    <s v="CERTIFICADA"/>
    <n v="72800"/>
    <n v="72800"/>
    <n v="72800"/>
    <n v="7280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4"/>
    <x v="6"/>
    <s v="EMPRESA 12"/>
    <x v="32"/>
    <x v="30"/>
    <x v="3"/>
    <x v="4"/>
    <x v="91"/>
    <x v="1"/>
    <s v="SIN DENOMINACIÓN"/>
    <s v="PÚBLICO"/>
    <s v="CERTIFICADA"/>
    <n v="17010"/>
    <n v="17010"/>
    <n v="17010"/>
    <n v="17010"/>
    <s v="0"/>
    <n v="0"/>
    <n v="0"/>
    <s v="0"/>
    <n v="0"/>
    <n v="0"/>
    <s v="0"/>
    <s v="0"/>
  </r>
  <r>
    <x v="2"/>
    <x v="3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2"/>
    <x v="2"/>
    <x v="2"/>
    <x v="1"/>
    <x v="1"/>
    <x v="1"/>
    <x v="1"/>
    <s v="SIN DENOMINACIÓN"/>
    <s v="PÚBLICO"/>
    <s v="CERTIFICADA"/>
    <n v="82000"/>
    <n v="82000"/>
    <n v="82000"/>
    <n v="82000"/>
    <s v="0"/>
    <n v="0"/>
    <n v="0"/>
    <s v="0"/>
    <n v="0"/>
    <n v="0"/>
    <s v="0"/>
    <s v="0"/>
  </r>
  <r>
    <x v="7"/>
    <x v="14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44975"/>
    <n v="44975"/>
    <n v="44975"/>
    <n v="44975"/>
    <s v="0"/>
    <n v="0"/>
    <n v="0"/>
    <s v="0"/>
    <n v="0"/>
    <n v="0"/>
    <s v="0"/>
    <s v="0"/>
  </r>
  <r>
    <x v="2"/>
    <x v="12"/>
    <s v="EMPRESA 10"/>
    <x v="2"/>
    <x v="2"/>
    <x v="1"/>
    <x v="1"/>
    <x v="0"/>
    <x v="1"/>
    <s v="SIN DENOMINACIÓN"/>
    <s v="PROTEGIDO"/>
    <s v="CERTIFICADA"/>
    <n v="228825"/>
    <n v="228825"/>
    <n v="228825"/>
    <n v="228825"/>
    <s v="0"/>
    <n v="0"/>
    <n v="0"/>
    <s v="0"/>
    <n v="0"/>
    <n v="0"/>
    <s v="0"/>
    <s v="0"/>
  </r>
  <r>
    <x v="2"/>
    <x v="12"/>
    <s v="EMPRESA 41"/>
    <x v="7"/>
    <x v="6"/>
    <x v="1"/>
    <x v="0"/>
    <x v="88"/>
    <x v="1"/>
    <s v="SIN DENOMINACIÓN"/>
    <s v="PÚBLICO"/>
    <s v="CERTIFICADA"/>
    <n v="4025"/>
    <n v="4025"/>
    <n v="0"/>
    <n v="0"/>
    <s v="0"/>
    <n v="4025"/>
    <n v="4025"/>
    <s v="0"/>
    <n v="775"/>
    <n v="775"/>
    <s v="0"/>
    <s v="0"/>
  </r>
  <r>
    <x v="6"/>
    <x v="10"/>
    <s v="EMPRESA 40"/>
    <x v="9"/>
    <x v="8"/>
    <x v="2"/>
    <x v="1"/>
    <x v="0"/>
    <x v="1"/>
    <s v="SIN DENOMINACIÓN"/>
    <s v="PROTEGIDO"/>
    <s v="COMERCIAL"/>
    <n v="152500"/>
    <n v="152500"/>
    <n v="152500"/>
    <s v="0"/>
    <n v="152500"/>
    <n v="0"/>
    <s v="0"/>
    <n v="0"/>
    <n v="0"/>
    <s v="0"/>
    <n v="0"/>
    <s v="0"/>
  </r>
  <r>
    <x v="6"/>
    <x v="11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39917"/>
    <s v="0"/>
    <n v="39917"/>
    <s v="0"/>
  </r>
  <r>
    <x v="0"/>
    <x v="1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2"/>
    <x v="16"/>
    <x v="15"/>
    <x v="1"/>
    <x v="1"/>
    <x v="92"/>
    <x v="1"/>
    <s v="SIN DENOMINACIÓN"/>
    <s v="PÚBLICO"/>
    <s v="CERTIFICADA"/>
    <n v="34900"/>
    <n v="34900"/>
    <n v="34900"/>
    <n v="34900"/>
    <s v="0"/>
    <n v="0"/>
    <n v="0"/>
    <s v="0"/>
    <n v="0"/>
    <n v="0"/>
    <s v="0"/>
    <s v="0"/>
  </r>
  <r>
    <x v="2"/>
    <x v="12"/>
    <s v="EMPRESA 41"/>
    <x v="24"/>
    <x v="10"/>
    <x v="0"/>
    <x v="1"/>
    <x v="0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2"/>
    <x v="3"/>
    <s v="EMPRESA 41"/>
    <x v="3"/>
    <x v="3"/>
    <x v="2"/>
    <x v="1"/>
    <x v="93"/>
    <x v="1"/>
    <s v="SIN DENOMINACIÓN"/>
    <s v="PÚBLICO"/>
    <s v="COMERCIAL"/>
    <n v="7760"/>
    <n v="7760"/>
    <n v="7760"/>
    <s v="0"/>
    <n v="7760"/>
    <n v="0"/>
    <s v="0"/>
    <n v="0"/>
    <n v="0"/>
    <s v="0"/>
    <n v="0"/>
    <s v="0"/>
  </r>
  <r>
    <x v="2"/>
    <x v="3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110725"/>
    <n v="110725"/>
    <s v="0"/>
    <s v="0"/>
  </r>
  <r>
    <x v="6"/>
    <x v="10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39"/>
    <x v="9"/>
    <x v="8"/>
    <x v="2"/>
    <x v="1"/>
    <x v="0"/>
    <x v="1"/>
    <s v="SIN DENOMINACIÓN"/>
    <s v="PROTEGIDO"/>
    <s v="COMERCIAL"/>
    <n v="15000"/>
    <n v="15000"/>
    <n v="15000"/>
    <s v="0"/>
    <n v="15000"/>
    <n v="0"/>
    <s v="0"/>
    <n v="0"/>
    <n v="0"/>
    <s v="0"/>
    <n v="0"/>
    <s v="0"/>
  </r>
  <r>
    <x v="5"/>
    <x v="7"/>
    <s v="EMPRESA 9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2"/>
    <x v="32"/>
    <x v="30"/>
    <x v="3"/>
    <x v="4"/>
    <x v="91"/>
    <x v="1"/>
    <s v="SIN DENOMINACIÓN"/>
    <s v="PÚBLICO"/>
    <s v="CERTIFICADA"/>
    <n v="167790"/>
    <n v="167790"/>
    <n v="167790"/>
    <n v="167790"/>
    <s v="0"/>
    <n v="0"/>
    <n v="0"/>
    <s v="0"/>
    <n v="0"/>
    <n v="0"/>
    <s v="0"/>
    <s v="0"/>
  </r>
  <r>
    <x v="7"/>
    <x v="14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3"/>
    <x v="3"/>
    <x v="2"/>
    <x v="1"/>
    <x v="96"/>
    <x v="1"/>
    <s v="SIN DENOMINACIÓN"/>
    <s v="PÚBLICO"/>
    <s v="CERTIFICADA"/>
    <n v="27990"/>
    <n v="27990"/>
    <n v="0"/>
    <n v="0"/>
    <s v="0"/>
    <n v="27990"/>
    <n v="27990"/>
    <s v="0"/>
    <n v="10"/>
    <n v="10"/>
    <s v="0"/>
    <s v="0"/>
  </r>
  <r>
    <x v="6"/>
    <x v="10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5"/>
    <x v="6"/>
    <x v="5"/>
    <x v="1"/>
    <x v="1"/>
    <x v="82"/>
    <x v="1"/>
    <s v="SIN DENOMINACIÓN"/>
    <s v="PÚBLICO"/>
    <s v="CERTIFICADA"/>
    <n v="5200"/>
    <n v="5200"/>
    <n v="5200"/>
    <n v="5200"/>
    <s v="0"/>
    <n v="0"/>
    <n v="0"/>
    <s v="0"/>
    <n v="0"/>
    <n v="0"/>
    <s v="0"/>
    <s v="0"/>
  </r>
  <r>
    <x v="4"/>
    <x v="6"/>
    <s v="EMPRESA 17"/>
    <x v="0"/>
    <x v="0"/>
    <x v="0"/>
    <x v="0"/>
    <x v="0"/>
    <x v="2"/>
    <s v="SIN DENOMINACIÓN"/>
    <s v="PROTEGIDO"/>
    <s v="COMERCIAL"/>
    <n v="501725"/>
    <n v="501725"/>
    <n v="501725"/>
    <s v="0"/>
    <n v="501725"/>
    <n v="0"/>
    <s v="0"/>
    <n v="0"/>
    <n v="0"/>
    <s v="0"/>
    <n v="0"/>
    <s v="0"/>
  </r>
  <r>
    <x v="6"/>
    <x v="10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6"/>
    <x v="5"/>
    <x v="1"/>
    <x v="1"/>
    <x v="0"/>
    <x v="1"/>
    <s v="SIN DENOMINACIÓN"/>
    <s v="PROTEGIDO"/>
    <s v="CERTIFICADA"/>
    <n v="58740"/>
    <n v="58740"/>
    <n v="58740"/>
    <n v="58740"/>
    <s v="0"/>
    <n v="0"/>
    <n v="0"/>
    <s v="0"/>
    <n v="0"/>
    <n v="0"/>
    <s v="0"/>
    <s v="0"/>
  </r>
  <r>
    <x v="7"/>
    <x v="13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6"/>
    <x v="15"/>
    <x v="1"/>
    <x v="1"/>
    <x v="0"/>
    <x v="1"/>
    <s v="SIN DENOMINACIÓN"/>
    <s v="PROTEGIDO"/>
    <s v="CERTIFICADA"/>
    <n v="6000"/>
    <n v="6000"/>
    <n v="6000"/>
    <n v="6000"/>
    <s v="0"/>
    <n v="0"/>
    <n v="0"/>
    <s v="0"/>
    <n v="0"/>
    <n v="0"/>
    <s v="0"/>
    <s v="0"/>
  </r>
  <r>
    <x v="6"/>
    <x v="11"/>
    <s v="EMPRESA 22"/>
    <x v="0"/>
    <x v="0"/>
    <x v="0"/>
    <x v="0"/>
    <x v="0"/>
    <x v="2"/>
    <s v="SIN DENOMINACIÓN"/>
    <s v="PROTEGIDO"/>
    <s v="COMERCIAL"/>
    <n v="413840"/>
    <n v="413840"/>
    <n v="413840"/>
    <s v="0"/>
    <n v="413840"/>
    <n v="0"/>
    <s v="0"/>
    <n v="0"/>
    <n v="0"/>
    <s v="0"/>
    <n v="0"/>
    <s v="0"/>
  </r>
  <r>
    <x v="6"/>
    <x v="10"/>
    <s v="EMPRESA 15"/>
    <x v="3"/>
    <x v="3"/>
    <x v="2"/>
    <x v="1"/>
    <x v="0"/>
    <x v="1"/>
    <s v="SIN DENOMINACIÓN"/>
    <s v="PROTEGIDO"/>
    <s v="COMERCIAL"/>
    <n v="78780"/>
    <n v="78780"/>
    <n v="78780"/>
    <s v="0"/>
    <n v="78780"/>
    <n v="0"/>
    <s v="0"/>
    <n v="0"/>
    <n v="0"/>
    <s v="0"/>
    <n v="0"/>
    <s v="0"/>
  </r>
  <r>
    <x v="4"/>
    <x v="9"/>
    <s v="EMPRESA 12"/>
    <x v="6"/>
    <x v="5"/>
    <x v="1"/>
    <x v="1"/>
    <x v="0"/>
    <x v="1"/>
    <s v="SIN DENOMINACIÓN"/>
    <s v="PROTEGIDO"/>
    <s v="CERTIFICADA"/>
    <n v="6090"/>
    <n v="6090"/>
    <n v="6090"/>
    <n v="6090"/>
    <s v="0"/>
    <n v="0"/>
    <n v="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4"/>
    <x v="0"/>
    <x v="0"/>
    <x v="0"/>
    <x v="0"/>
    <x v="0"/>
    <x v="2"/>
    <s v="SIN DENOMINACIÓN"/>
    <s v="PROTEGIDO"/>
    <s v="COMERCIAL"/>
    <n v="146000"/>
    <n v="146000"/>
    <n v="146000"/>
    <s v="0"/>
    <n v="146000"/>
    <n v="0"/>
    <s v="0"/>
    <n v="0"/>
    <n v="0"/>
    <s v="0"/>
    <n v="0"/>
    <s v="0"/>
  </r>
  <r>
    <x v="6"/>
    <x v="10"/>
    <s v="EMPRESA 34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34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7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16575"/>
    <n v="16575"/>
    <n v="16575"/>
    <n v="16575"/>
    <s v="0"/>
    <n v="0"/>
    <n v="0"/>
    <s v="0"/>
    <n v="0"/>
    <n v="0"/>
    <s v="0"/>
    <s v="0"/>
  </r>
  <r>
    <x v="4"/>
    <x v="9"/>
    <s v="EMPRESA 10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16"/>
    <x v="15"/>
    <x v="1"/>
    <x v="1"/>
    <x v="0"/>
    <x v="1"/>
    <s v="SIN DENOMINACIÓN"/>
    <s v="PROTEGIDO"/>
    <s v="CERTIFICADA"/>
    <n v="93175"/>
    <n v="93175"/>
    <n v="93175"/>
    <n v="93175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1"/>
    <x v="9"/>
    <x v="8"/>
    <x v="2"/>
    <x v="1"/>
    <x v="0"/>
    <x v="1"/>
    <s v="SIN DENOMINACIÓN"/>
    <s v="PROTEGIDO"/>
    <s v="COMERCIAL"/>
    <n v="70000"/>
    <n v="70000"/>
    <n v="70000"/>
    <s v="0"/>
    <n v="70000"/>
    <n v="0"/>
    <s v="0"/>
    <n v="0"/>
    <n v="0"/>
    <s v="0"/>
    <n v="0"/>
    <s v="0"/>
  </r>
  <r>
    <x v="4"/>
    <x v="9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6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46"/>
    <x v="26"/>
    <x v="24"/>
    <x v="2"/>
    <x v="3"/>
    <x v="0"/>
    <x v="1"/>
    <s v="SIN DENOMINACIÓN"/>
    <s v="PROTEGIDO"/>
    <s v="COMERCIAL"/>
    <n v="3301"/>
    <n v="3301"/>
    <n v="0"/>
    <s v="0"/>
    <n v="0"/>
    <n v="3301"/>
    <s v="0"/>
    <n v="3301"/>
    <n v="0"/>
    <s v="0"/>
    <n v="0"/>
    <s v="0"/>
  </r>
  <r>
    <x v="2"/>
    <x v="3"/>
    <s v="EMPRESA 41"/>
    <x v="19"/>
    <x v="18"/>
    <x v="1"/>
    <x v="1"/>
    <x v="77"/>
    <x v="1"/>
    <s v="SIN DENOMINACIÓN"/>
    <s v="PÚBLICO"/>
    <s v="COMERCIAL"/>
    <n v="400"/>
    <n v="400"/>
    <n v="0"/>
    <s v="0"/>
    <n v="0"/>
    <n v="400"/>
    <s v="0"/>
    <n v="400"/>
    <n v="0"/>
    <s v="0"/>
    <n v="0"/>
    <s v="0"/>
  </r>
  <r>
    <x v="2"/>
    <x v="3"/>
    <s v="EMPRESA 41"/>
    <x v="33"/>
    <x v="31"/>
    <x v="1"/>
    <x v="0"/>
    <x v="57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2"/>
    <x v="3"/>
    <s v="EMPRESA 41"/>
    <x v="13"/>
    <x v="12"/>
    <x v="0"/>
    <x v="1"/>
    <x v="0"/>
    <x v="1"/>
    <s v="SIN DENOMINACIÓN"/>
    <s v="PÚBLICO"/>
    <s v="COMERCIAL"/>
    <n v="220"/>
    <n v="220"/>
    <n v="220"/>
    <s v="0"/>
    <n v="220"/>
    <n v="0"/>
    <s v="0"/>
    <n v="0"/>
    <n v="0"/>
    <s v="0"/>
    <n v="0"/>
    <s v="0"/>
  </r>
  <r>
    <x v="7"/>
    <x v="13"/>
    <s v="EMPRESA 6"/>
    <x v="3"/>
    <x v="3"/>
    <x v="2"/>
    <x v="1"/>
    <x v="0"/>
    <x v="1"/>
    <s v="SIN DENOMINACIÓN"/>
    <s v="PROTEGIDO"/>
    <s v="CERTIFICADA"/>
    <n v="290760"/>
    <n v="290760"/>
    <n v="290760"/>
    <n v="29076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3"/>
    <x v="4"/>
    <x v="4"/>
    <x v="0"/>
    <x v="1"/>
    <x v="0"/>
    <x v="1"/>
    <s v="SIN DENOMINACIÓN"/>
    <s v="PÚBLICO"/>
    <s v="COMERCIAL"/>
    <n v="13000"/>
    <n v="13000"/>
    <n v="0"/>
    <s v="0"/>
    <n v="0"/>
    <n v="13000"/>
    <s v="0"/>
    <n v="13000"/>
    <n v="0"/>
    <s v="0"/>
    <n v="0"/>
    <s v="0"/>
  </r>
  <r>
    <x v="2"/>
    <x v="3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2"/>
    <x v="5"/>
    <x v="5"/>
    <x v="1"/>
    <x v="1"/>
    <x v="6"/>
    <x v="1"/>
    <s v="SIN DENOMINACIÓN"/>
    <s v="PÚBLICO"/>
    <s v="CERTIFICADA"/>
    <n v="4800"/>
    <n v="4800"/>
    <n v="4800"/>
    <n v="4800"/>
    <s v="0"/>
    <n v="0"/>
    <n v="0"/>
    <s v="0"/>
    <n v="0"/>
    <n v="0"/>
    <s v="0"/>
    <s v="0"/>
  </r>
  <r>
    <x v="6"/>
    <x v="11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8"/>
    <x v="5"/>
    <x v="5"/>
    <x v="1"/>
    <x v="1"/>
    <x v="6"/>
    <x v="1"/>
    <s v="SIN DENOMINACIÓN"/>
    <s v="PÚBLICO"/>
    <s v="CERTIFICADA"/>
    <n v="42000"/>
    <n v="42000"/>
    <n v="42000"/>
    <n v="42000"/>
    <s v="0"/>
    <n v="0"/>
    <n v="0"/>
    <s v="0"/>
    <n v="0"/>
    <n v="0"/>
    <s v="0"/>
    <s v="0"/>
  </r>
  <r>
    <x v="2"/>
    <x v="12"/>
    <s v="EMPRESA 10"/>
    <x v="2"/>
    <x v="2"/>
    <x v="1"/>
    <x v="1"/>
    <x v="94"/>
    <x v="1"/>
    <s v="SIN DENOMINACIÓN"/>
    <s v="PÚBLICO"/>
    <s v="COMERCIAL"/>
    <n v="0"/>
    <n v="0"/>
    <n v="0"/>
    <s v="0"/>
    <n v="0"/>
    <n v="0"/>
    <s v="0"/>
    <n v="0"/>
    <n v="109975"/>
    <s v="0"/>
    <n v="109975"/>
    <s v="0"/>
  </r>
  <r>
    <x v="5"/>
    <x v="7"/>
    <s v="EMPRESA 57"/>
    <x v="2"/>
    <x v="2"/>
    <x v="1"/>
    <x v="1"/>
    <x v="1"/>
    <x v="1"/>
    <s v="SIN DENOMINACIÓN"/>
    <s v="PÚBLICO"/>
    <s v="CERTIFICADA"/>
    <n v="259450"/>
    <n v="259450"/>
    <n v="259450"/>
    <n v="259450"/>
    <s v="0"/>
    <n v="0"/>
    <n v="0"/>
    <s v="0"/>
    <n v="0"/>
    <n v="0"/>
    <s v="0"/>
    <s v="0"/>
  </r>
  <r>
    <x v="4"/>
    <x v="6"/>
    <s v="EMPRESA 10"/>
    <x v="27"/>
    <x v="25"/>
    <x v="1"/>
    <x v="1"/>
    <x v="0"/>
    <x v="1"/>
    <s v="SIN DENOMINACIÓN"/>
    <s v="PROTEGIDO"/>
    <s v="CERTIFICADA"/>
    <n v="1000"/>
    <n v="1000"/>
    <n v="0"/>
    <n v="0"/>
    <s v="0"/>
    <n v="1000"/>
    <n v="1000"/>
    <s v="0"/>
    <n v="0"/>
    <n v="0"/>
    <s v="0"/>
    <s v="0"/>
  </r>
  <r>
    <x v="0"/>
    <x v="0"/>
    <s v="EMPRESA 1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2"/>
    <x v="2"/>
    <x v="1"/>
    <x v="1"/>
    <x v="97"/>
    <x v="1"/>
    <s v="SIN DENOMINACIÓN"/>
    <s v="PÚBLICO"/>
    <s v="CERTIFICADA"/>
    <n v="156600"/>
    <n v="156600"/>
    <n v="156600"/>
    <n v="156600"/>
    <s v="0"/>
    <n v="0"/>
    <n v="0"/>
    <s v="0"/>
    <n v="0"/>
    <n v="0"/>
    <s v="0"/>
    <s v="0"/>
  </r>
  <r>
    <x v="5"/>
    <x v="7"/>
    <s v="EMPRESA 24"/>
    <x v="2"/>
    <x v="2"/>
    <x v="1"/>
    <x v="1"/>
    <x v="98"/>
    <x v="1"/>
    <s v="SIN DENOMINACIÓN"/>
    <s v="PÚBLICO"/>
    <s v="CERTIFICADA"/>
    <n v="46500"/>
    <n v="46500"/>
    <n v="46500"/>
    <n v="46500"/>
    <s v="0"/>
    <n v="0"/>
    <n v="0"/>
    <s v="0"/>
    <n v="0"/>
    <n v="0"/>
    <s v="0"/>
    <s v="0"/>
  </r>
  <r>
    <x v="2"/>
    <x v="3"/>
    <s v="EMPRESA 10"/>
    <x v="16"/>
    <x v="15"/>
    <x v="1"/>
    <x v="1"/>
    <x v="79"/>
    <x v="1"/>
    <s v="SIN DENOMINACIÓN"/>
    <s v="PÚBLICO"/>
    <s v="COMERCIAL"/>
    <n v="12050"/>
    <n v="12050"/>
    <n v="12050"/>
    <s v="0"/>
    <n v="12050"/>
    <n v="0"/>
    <s v="0"/>
    <n v="0"/>
    <n v="0"/>
    <s v="0"/>
    <n v="0"/>
    <s v="0"/>
  </r>
  <r>
    <x v="2"/>
    <x v="3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1"/>
    <x v="20"/>
    <x v="1"/>
    <x v="0"/>
    <x v="29"/>
    <x v="1"/>
    <s v="SIN DENOMINACIÓN"/>
    <s v="PÚBLICO"/>
    <s v="CERTIFICADA"/>
    <n v="36475"/>
    <n v="36475"/>
    <n v="36475"/>
    <n v="36475"/>
    <s v="0"/>
    <n v="0"/>
    <n v="0"/>
    <s v="0"/>
    <n v="0"/>
    <n v="0"/>
    <s v="0"/>
    <s v="0"/>
  </r>
  <r>
    <x v="4"/>
    <x v="6"/>
    <s v="EMPRESA 12"/>
    <x v="2"/>
    <x v="2"/>
    <x v="1"/>
    <x v="1"/>
    <x v="1"/>
    <x v="1"/>
    <s v="SIN DENOMINACIÓN"/>
    <s v="PÚBLICO"/>
    <s v="CERTIFICADA"/>
    <n v="5240"/>
    <n v="5240"/>
    <n v="5240"/>
    <n v="5240"/>
    <s v="0"/>
    <n v="0"/>
    <n v="0"/>
    <s v="0"/>
    <n v="0"/>
    <n v="0"/>
    <s v="0"/>
    <s v="0"/>
  </r>
  <r>
    <x v="1"/>
    <x v="5"/>
    <s v="EMPRESA 42"/>
    <x v="12"/>
    <x v="11"/>
    <x v="1"/>
    <x v="1"/>
    <x v="0"/>
    <x v="1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3"/>
    <x v="4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9"/>
    <x v="3"/>
    <x v="3"/>
    <x v="2"/>
    <x v="1"/>
    <x v="0"/>
    <x v="1"/>
    <s v="SIN DENOMINACIÓN"/>
    <s v="PROTEGIDO"/>
    <s v="COMERCIAL"/>
    <n v="37360"/>
    <n v="37360"/>
    <n v="37360"/>
    <s v="0"/>
    <n v="37360"/>
    <n v="0"/>
    <s v="0"/>
    <n v="0"/>
    <n v="0"/>
    <s v="0"/>
    <n v="0"/>
    <s v="0"/>
  </r>
  <r>
    <x v="0"/>
    <x v="1"/>
    <s v="EMPRESA 8"/>
    <x v="34"/>
    <x v="32"/>
    <x v="1"/>
    <x v="0"/>
    <x v="58"/>
    <x v="1"/>
    <s v="SIN DENOMINACIÓN"/>
    <s v="PÚBLICO"/>
    <s v="COMERCIAL"/>
    <n v="27050"/>
    <n v="27050"/>
    <n v="27050"/>
    <s v="0"/>
    <n v="27050"/>
    <n v="0"/>
    <s v="0"/>
    <n v="0"/>
    <n v="0"/>
    <s v="0"/>
    <n v="0"/>
    <s v="0"/>
  </r>
  <r>
    <x v="4"/>
    <x v="9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17"/>
    <x v="16"/>
    <x v="1"/>
    <x v="1"/>
    <x v="25"/>
    <x v="1"/>
    <s v="SIN DENOMINACIÓN"/>
    <s v="PÚBLICO"/>
    <s v="COMERCIAL"/>
    <n v="20425"/>
    <n v="20425"/>
    <n v="20425"/>
    <s v="0"/>
    <n v="20425"/>
    <n v="0"/>
    <s v="0"/>
    <n v="0"/>
    <n v="0"/>
    <s v="0"/>
    <n v="0"/>
    <s v="0"/>
  </r>
  <r>
    <x v="1"/>
    <x v="5"/>
    <s v="EMPRESA 19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9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0"/>
    <x v="0"/>
    <x v="0"/>
    <x v="0"/>
    <x v="0"/>
    <x v="2"/>
    <s v="SIN DENOMINACIÓN"/>
    <s v="PROTEGIDO"/>
    <s v="COMERCIAL"/>
    <n v="78458"/>
    <n v="78458"/>
    <n v="78458"/>
    <s v="0"/>
    <n v="78458"/>
    <n v="0"/>
    <s v="0"/>
    <n v="0"/>
    <n v="0"/>
    <s v="0"/>
    <n v="0"/>
    <s v="0"/>
  </r>
  <r>
    <x v="3"/>
    <x v="8"/>
    <s v="EMPRESA 24"/>
    <x v="2"/>
    <x v="2"/>
    <x v="1"/>
    <x v="1"/>
    <x v="55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7"/>
    <x v="13"/>
    <s v="EMPRESA 22"/>
    <x v="9"/>
    <x v="8"/>
    <x v="2"/>
    <x v="1"/>
    <x v="0"/>
    <x v="1"/>
    <s v="SIN DENOMINACIÓN"/>
    <s v="PROTEGIDO"/>
    <s v="COMERCIAL"/>
    <n v="392380"/>
    <n v="392380"/>
    <n v="392380"/>
    <s v="0"/>
    <n v="392380"/>
    <n v="0"/>
    <s v="0"/>
    <n v="0"/>
    <n v="0"/>
    <s v="0"/>
    <n v="0"/>
    <s v="0"/>
  </r>
  <r>
    <x v="2"/>
    <x v="3"/>
    <s v="EMPRESA 74"/>
    <x v="24"/>
    <x v="10"/>
    <x v="0"/>
    <x v="1"/>
    <x v="0"/>
    <x v="1"/>
    <s v="SIN DENOMINACIÓN"/>
    <s v="PÚBLICO"/>
    <s v="COMERCIAL"/>
    <n v="78450"/>
    <n v="78450"/>
    <n v="0"/>
    <s v="0"/>
    <n v="0"/>
    <n v="78450"/>
    <s v="0"/>
    <n v="78450"/>
    <n v="0"/>
    <s v="0"/>
    <n v="0"/>
    <s v="0"/>
  </r>
  <r>
    <x v="7"/>
    <x v="14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39"/>
    <x v="37"/>
    <x v="1"/>
    <x v="0"/>
    <x v="78"/>
    <x v="1"/>
    <s v="SIN DENOMINACIÓN"/>
    <s v="PÚBLICO"/>
    <s v="COMERCIAL"/>
    <n v="8150"/>
    <n v="8150"/>
    <n v="8150"/>
    <s v="0"/>
    <n v="8150"/>
    <n v="0"/>
    <s v="0"/>
    <n v="0"/>
    <n v="0"/>
    <s v="0"/>
    <n v="0"/>
    <s v="0"/>
  </r>
  <r>
    <x v="1"/>
    <x v="2"/>
    <s v="EMPRESA 12"/>
    <x v="3"/>
    <x v="3"/>
    <x v="2"/>
    <x v="1"/>
    <x v="0"/>
    <x v="1"/>
    <s v="SIN DENOMINACIÓN"/>
    <s v="PROTEGIDO"/>
    <s v="CERTIFICADA"/>
    <n v="4300"/>
    <n v="4300"/>
    <n v="4300"/>
    <n v="4300"/>
    <s v="0"/>
    <n v="0"/>
    <n v="0"/>
    <s v="0"/>
    <n v="0"/>
    <n v="0"/>
    <s v="0"/>
    <s v="0"/>
  </r>
  <r>
    <x v="1"/>
    <x v="5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0"/>
    <x v="9"/>
    <x v="8"/>
    <x v="2"/>
    <x v="1"/>
    <x v="0"/>
    <x v="1"/>
    <s v="SIN DENOMINACIÓN"/>
    <s v="PROTEGIDO"/>
    <s v="COMERCIAL"/>
    <n v="3200"/>
    <n v="3200"/>
    <n v="3200"/>
    <s v="0"/>
    <n v="3200"/>
    <n v="0"/>
    <s v="0"/>
    <n v="0"/>
    <n v="0"/>
    <s v="0"/>
    <n v="0"/>
    <s v="0"/>
  </r>
  <r>
    <x v="1"/>
    <x v="5"/>
    <s v="EMPRESA 15"/>
    <x v="12"/>
    <x v="11"/>
    <x v="1"/>
    <x v="1"/>
    <x v="20"/>
    <x v="1"/>
    <s v="SIN DENOMINACIÓN"/>
    <s v="PÚBLICO"/>
    <s v="CERTIFICADA"/>
    <n v="14225"/>
    <n v="14225"/>
    <n v="14225"/>
    <n v="14225"/>
    <s v="0"/>
    <n v="0"/>
    <n v="0"/>
    <s v="0"/>
    <n v="0"/>
    <n v="0"/>
    <s v="0"/>
    <s v="0"/>
  </r>
  <r>
    <x v="6"/>
    <x v="10"/>
    <s v="EMPRESA 3"/>
    <x v="2"/>
    <x v="2"/>
    <x v="1"/>
    <x v="1"/>
    <x v="1"/>
    <x v="1"/>
    <s v="SIN DENOMINACIÓN"/>
    <s v="PÚBLICO"/>
    <s v="CERTIFICADA"/>
    <n v="408900"/>
    <n v="408900"/>
    <n v="408900"/>
    <n v="408900"/>
    <s v="0"/>
    <n v="0"/>
    <n v="0"/>
    <s v="0"/>
    <n v="0"/>
    <n v="0"/>
    <s v="0"/>
    <s v="0"/>
  </r>
  <r>
    <x v="2"/>
    <x v="12"/>
    <s v="EMPRESA 52"/>
    <x v="3"/>
    <x v="3"/>
    <x v="2"/>
    <x v="1"/>
    <x v="0"/>
    <x v="1"/>
    <s v="SIN DENOMINACIÓN"/>
    <s v="PROTEGIDO"/>
    <s v="CERTIFICADA"/>
    <n v="15800"/>
    <n v="15800"/>
    <n v="15800"/>
    <n v="15800"/>
    <s v="0"/>
    <n v="0"/>
    <n v="0"/>
    <s v="0"/>
    <n v="0"/>
    <n v="0"/>
    <s v="0"/>
    <s v="0"/>
  </r>
  <r>
    <x v="1"/>
    <x v="5"/>
    <s v="EMPRESA 15"/>
    <x v="0"/>
    <x v="0"/>
    <x v="0"/>
    <x v="0"/>
    <x v="0"/>
    <x v="4"/>
    <s v="SIN DENOMINACIÓN"/>
    <s v="PROTEGIDO"/>
    <s v="COMERCIAL"/>
    <n v="31000"/>
    <n v="31000"/>
    <n v="31000"/>
    <s v="0"/>
    <n v="31000"/>
    <n v="0"/>
    <s v="0"/>
    <n v="0"/>
    <n v="0"/>
    <s v="0"/>
    <n v="0"/>
    <s v="0"/>
  </r>
  <r>
    <x v="4"/>
    <x v="9"/>
    <s v="EMPRESA 4"/>
    <x v="3"/>
    <x v="3"/>
    <x v="2"/>
    <x v="1"/>
    <x v="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"/>
    <x v="3"/>
    <x v="3"/>
    <x v="2"/>
    <x v="1"/>
    <x v="99"/>
    <x v="1"/>
    <s v="SIN DENOMINACIÓN"/>
    <s v="PÚBLICO"/>
    <s v="COMERCIAL"/>
    <n v="943360"/>
    <n v="943360"/>
    <n v="943360"/>
    <s v="0"/>
    <n v="943360"/>
    <n v="0"/>
    <s v="0"/>
    <n v="0"/>
    <n v="0"/>
    <s v="0"/>
    <n v="0"/>
    <s v="0"/>
  </r>
  <r>
    <x v="2"/>
    <x v="3"/>
    <s v="EMPRESA 41"/>
    <x v="4"/>
    <x v="4"/>
    <x v="0"/>
    <x v="1"/>
    <x v="0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4"/>
    <x v="6"/>
    <s v="EMPRESA 75"/>
    <x v="2"/>
    <x v="2"/>
    <x v="1"/>
    <x v="1"/>
    <x v="1"/>
    <x v="1"/>
    <s v="SIN DENOMINACIÓN"/>
    <s v="PÚBLICO"/>
    <s v="CERTIFICADA"/>
    <n v="7500"/>
    <n v="7500"/>
    <n v="7500"/>
    <n v="7500"/>
    <s v="0"/>
    <n v="0"/>
    <n v="0"/>
    <s v="0"/>
    <n v="0"/>
    <n v="0"/>
    <s v="0"/>
    <s v="0"/>
  </r>
  <r>
    <x v="6"/>
    <x v="10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4"/>
    <x v="4"/>
    <x v="0"/>
    <x v="1"/>
    <x v="0"/>
    <x v="1"/>
    <s v="SIN DENOMINACIÓN"/>
    <s v="PÚBLICO"/>
    <s v="COMERCIAL"/>
    <n v="6525"/>
    <n v="6525"/>
    <n v="0"/>
    <s v="0"/>
    <n v="0"/>
    <n v="6525"/>
    <s v="0"/>
    <n v="6525"/>
    <n v="0"/>
    <s v="0"/>
    <n v="0"/>
    <s v="0"/>
  </r>
  <r>
    <x v="3"/>
    <x v="4"/>
    <s v="EMPRESA 40"/>
    <x v="5"/>
    <x v="5"/>
    <x v="1"/>
    <x v="1"/>
    <x v="6"/>
    <x v="1"/>
    <s v="SIN DENOMINACIÓN"/>
    <s v="PÚBLICO"/>
    <s v="CERTIFICADA"/>
    <n v="65075"/>
    <n v="65075"/>
    <n v="65075"/>
    <n v="65075"/>
    <s v="0"/>
    <n v="0"/>
    <n v="0"/>
    <s v="0"/>
    <n v="0"/>
    <n v="0"/>
    <s v="0"/>
    <s v="0"/>
  </r>
  <r>
    <x v="2"/>
    <x v="3"/>
    <s v="EMPRESA 41"/>
    <x v="24"/>
    <x v="10"/>
    <x v="0"/>
    <x v="1"/>
    <x v="0"/>
    <x v="1"/>
    <s v="SIN DENOMINACIÓN"/>
    <s v="PÚBLICO"/>
    <s v="COMERCIAL"/>
    <n v="50"/>
    <n v="50"/>
    <n v="0"/>
    <s v="0"/>
    <n v="0"/>
    <n v="50"/>
    <s v="0"/>
    <n v="50"/>
    <n v="0"/>
    <s v="0"/>
    <n v="0"/>
    <s v="0"/>
  </r>
  <r>
    <x v="3"/>
    <x v="8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24"/>
    <x v="10"/>
    <x v="0"/>
    <x v="1"/>
    <x v="0"/>
    <x v="1"/>
    <s v="SIN DENOMINACIÓN"/>
    <s v="PÚBLICO"/>
    <s v="COMERCIAL"/>
    <n v="6000"/>
    <n v="6000"/>
    <n v="0"/>
    <s v="0"/>
    <n v="0"/>
    <n v="6000"/>
    <s v="0"/>
    <n v="6000"/>
    <n v="0"/>
    <s v="0"/>
    <n v="0"/>
    <s v="0"/>
  </r>
  <r>
    <x v="5"/>
    <x v="7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11"/>
    <x v="10"/>
    <x v="0"/>
    <x v="1"/>
    <x v="0"/>
    <x v="1"/>
    <s v="SIN DENOMINACIÓN"/>
    <s v="PÚBLICO"/>
    <s v="COMERCIAL"/>
    <n v="675"/>
    <n v="675"/>
    <n v="0"/>
    <s v="0"/>
    <n v="0"/>
    <n v="675"/>
    <s v="0"/>
    <n v="675"/>
    <n v="0"/>
    <s v="0"/>
    <n v="0"/>
    <s v="0"/>
  </r>
  <r>
    <x v="4"/>
    <x v="6"/>
    <s v="EMPRESA 10"/>
    <x v="2"/>
    <x v="2"/>
    <x v="1"/>
    <x v="1"/>
    <x v="1"/>
    <x v="1"/>
    <s v="SIN DENOMINACIÓN"/>
    <s v="PÚBLICO"/>
    <s v="CERTIFICADA"/>
    <n v="535"/>
    <n v="535"/>
    <n v="535"/>
    <n v="535"/>
    <s v="0"/>
    <n v="0"/>
    <n v="0"/>
    <s v="0"/>
    <n v="0"/>
    <n v="0"/>
    <s v="0"/>
    <s v="0"/>
  </r>
  <r>
    <x v="6"/>
    <x v="11"/>
    <s v="EMPRESA 15"/>
    <x v="15"/>
    <x v="14"/>
    <x v="1"/>
    <x v="1"/>
    <x v="0"/>
    <x v="1"/>
    <s v="SIN DENOMINACIÓN"/>
    <s v="PROTEGIDO"/>
    <s v="CERTIFICADA"/>
    <n v="8160"/>
    <n v="8160"/>
    <n v="8160"/>
    <n v="8160"/>
    <s v="0"/>
    <n v="0"/>
    <n v="0"/>
    <s v="0"/>
    <n v="0"/>
    <n v="0"/>
    <s v="0"/>
    <s v="0"/>
  </r>
  <r>
    <x v="0"/>
    <x v="1"/>
    <s v="EMPRESA 1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6"/>
    <x v="15"/>
    <x v="1"/>
    <x v="1"/>
    <x v="92"/>
    <x v="1"/>
    <s v="SIN DENOMINACIÓN"/>
    <s v="PÚBLICO"/>
    <s v="CERTIFICADA"/>
    <n v="0"/>
    <n v="0"/>
    <n v="0"/>
    <n v="0"/>
    <s v="0"/>
    <n v="0"/>
    <n v="0"/>
    <s v="0"/>
    <n v="28000"/>
    <n v="28000"/>
    <s v="0"/>
    <s v="0"/>
  </r>
  <r>
    <x v="2"/>
    <x v="12"/>
    <s v="EMPRESA 59"/>
    <x v="9"/>
    <x v="8"/>
    <x v="2"/>
    <x v="1"/>
    <x v="66"/>
    <x v="1"/>
    <s v="GÉNESIS 6.87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53"/>
    <x v="9"/>
    <x v="8"/>
    <x v="2"/>
    <x v="1"/>
    <x v="0"/>
    <x v="1"/>
    <s v="SIN DENOMINACIÓN"/>
    <s v="PROTEGIDO"/>
    <s v="COMERCIAL"/>
    <n v="7600"/>
    <n v="7600"/>
    <n v="7600"/>
    <s v="0"/>
    <n v="7600"/>
    <n v="0"/>
    <s v="0"/>
    <n v="0"/>
    <n v="0"/>
    <s v="0"/>
    <n v="0"/>
    <s v="0"/>
  </r>
  <r>
    <x v="1"/>
    <x v="2"/>
    <s v="EMPRESA 8"/>
    <x v="16"/>
    <x v="15"/>
    <x v="1"/>
    <x v="1"/>
    <x v="0"/>
    <x v="1"/>
    <s v="SIN DENOMINACIÓN"/>
    <s v="PROTEGIDO"/>
    <s v="CERTIFICADA"/>
    <n v="7650"/>
    <n v="7650"/>
    <n v="7650"/>
    <n v="7650"/>
    <s v="0"/>
    <n v="0"/>
    <n v="0"/>
    <s v="0"/>
    <n v="0"/>
    <n v="0"/>
    <s v="0"/>
    <s v="0"/>
  </r>
  <r>
    <x v="0"/>
    <x v="0"/>
    <s v="EMPRESA 25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20750"/>
    <n v="20750"/>
    <s v="0"/>
    <s v="0"/>
  </r>
  <r>
    <x v="2"/>
    <x v="3"/>
    <s v="EMPRESA 3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5"/>
    <x v="5"/>
    <x v="1"/>
    <x v="1"/>
    <x v="6"/>
    <x v="1"/>
    <s v="SIN DENOMINACIÓN"/>
    <s v="PÚBLICO"/>
    <s v="CERTIFICADA"/>
    <n v="287300"/>
    <n v="287300"/>
    <n v="287300"/>
    <n v="287300"/>
    <s v="0"/>
    <n v="0"/>
    <n v="0"/>
    <s v="0"/>
    <n v="0"/>
    <n v="0"/>
    <s v="0"/>
    <s v="0"/>
  </r>
  <r>
    <x v="4"/>
    <x v="9"/>
    <s v="EMPRESA 3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3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26"/>
    <x v="5"/>
    <x v="5"/>
    <x v="1"/>
    <x v="1"/>
    <x v="6"/>
    <x v="1"/>
    <s v="SIN DENOMINACIÓN"/>
    <s v="PÚBLICO"/>
    <s v="CERTIFICADA"/>
    <n v="755500"/>
    <n v="755500"/>
    <n v="755500"/>
    <n v="755500"/>
    <s v="0"/>
    <n v="0"/>
    <n v="0"/>
    <s v="0"/>
    <n v="0"/>
    <n v="0"/>
    <s v="0"/>
    <s v="0"/>
  </r>
  <r>
    <x v="1"/>
    <x v="5"/>
    <s v="EMPRESA 9"/>
    <x v="0"/>
    <x v="0"/>
    <x v="0"/>
    <x v="0"/>
    <x v="0"/>
    <x v="2"/>
    <s v="SIN DENOMINACIÓN"/>
    <s v="PROTEGIDO"/>
    <s v="COMERCIAL"/>
    <n v="232800"/>
    <n v="232800"/>
    <n v="232800"/>
    <s v="0"/>
    <n v="232800"/>
    <n v="0"/>
    <s v="0"/>
    <n v="0"/>
    <n v="0"/>
    <s v="0"/>
    <n v="0"/>
    <s v="0"/>
  </r>
  <r>
    <x v="6"/>
    <x v="11"/>
    <s v="EMPRESA 76"/>
    <x v="13"/>
    <x v="12"/>
    <x v="0"/>
    <x v="1"/>
    <x v="0"/>
    <x v="3"/>
    <s v="SIN DENOMINACIÓN"/>
    <s v="PÚBLICO"/>
    <s v="CERTIFICADA"/>
    <n v="198000"/>
    <n v="198000"/>
    <n v="0"/>
    <n v="0"/>
    <s v="0"/>
    <n v="198000"/>
    <n v="198000"/>
    <s v="0"/>
    <n v="0"/>
    <n v="0"/>
    <s v="0"/>
    <s v="0"/>
  </r>
  <r>
    <x v="0"/>
    <x v="1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88329"/>
    <s v="0"/>
    <n v="88329"/>
    <s v="0"/>
  </r>
  <r>
    <x v="2"/>
    <x v="12"/>
    <s v="EMPRESA 10"/>
    <x v="16"/>
    <x v="15"/>
    <x v="1"/>
    <x v="1"/>
    <x v="0"/>
    <x v="1"/>
    <s v="SIN DENOMINACIÓN"/>
    <s v="PROTEGIDO"/>
    <s v="COMERCIAL"/>
    <n v="22625"/>
    <n v="22625"/>
    <n v="22625"/>
    <s v="0"/>
    <n v="22625"/>
    <n v="0"/>
    <s v="0"/>
    <n v="0"/>
    <n v="34150"/>
    <s v="0"/>
    <n v="34150"/>
    <s v="0"/>
  </r>
  <r>
    <x v="1"/>
    <x v="2"/>
    <s v="EMPRESA 30"/>
    <x v="9"/>
    <x v="8"/>
    <x v="2"/>
    <x v="1"/>
    <x v="0"/>
    <x v="1"/>
    <s v="SIN DENOMINACIÓN"/>
    <s v="PROTEGIDO"/>
    <s v="COMERCIAL"/>
    <n v="18500"/>
    <n v="18500"/>
    <n v="18500"/>
    <s v="0"/>
    <n v="18500"/>
    <n v="0"/>
    <s v="0"/>
    <n v="0"/>
    <n v="0"/>
    <s v="0"/>
    <n v="0"/>
    <s v="0"/>
  </r>
  <r>
    <x v="6"/>
    <x v="10"/>
    <s v="EMPRESA 23"/>
    <x v="9"/>
    <x v="8"/>
    <x v="2"/>
    <x v="1"/>
    <x v="0"/>
    <x v="1"/>
    <s v="SIN DENOMINACIÓN"/>
    <s v="PROTEGIDO"/>
    <s v="CERTIFICADA"/>
    <n v="26500"/>
    <n v="26500"/>
    <n v="26500"/>
    <n v="26500"/>
    <s v="0"/>
    <n v="0"/>
    <n v="0"/>
    <s v="0"/>
    <n v="0"/>
    <n v="0"/>
    <s v="0"/>
    <s v="0"/>
  </r>
  <r>
    <x v="4"/>
    <x v="6"/>
    <s v="EMPRESA 2"/>
    <x v="1"/>
    <x v="1"/>
    <x v="0"/>
    <x v="1"/>
    <x v="4"/>
    <x v="1"/>
    <s v="SIN DENOMINACIÓN"/>
    <s v="PÚBLICO"/>
    <s v="CERTIFICADA"/>
    <n v="1508808"/>
    <n v="1508808"/>
    <n v="1508808"/>
    <n v="1508808"/>
    <s v="0"/>
    <n v="0"/>
    <n v="0"/>
    <s v="0"/>
    <n v="0"/>
    <n v="0"/>
    <s v="0"/>
    <s v="0"/>
  </r>
  <r>
    <x v="6"/>
    <x v="10"/>
    <s v="EMPRESA 2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6"/>
    <x v="5"/>
    <x v="5"/>
    <x v="1"/>
    <x v="1"/>
    <x v="6"/>
    <x v="1"/>
    <s v="SIN DENOMINACIÓN"/>
    <s v="PÚBLICO"/>
    <s v="CERTIFICADA"/>
    <n v="115733"/>
    <n v="115733"/>
    <n v="115733"/>
    <n v="115733"/>
    <s v="0"/>
    <n v="0"/>
    <n v="0"/>
    <s v="0"/>
    <n v="0"/>
    <n v="0"/>
    <s v="0"/>
    <s v="0"/>
  </r>
  <r>
    <x v="4"/>
    <x v="6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3"/>
    <x v="21"/>
    <x v="20"/>
    <x v="1"/>
    <x v="0"/>
    <x v="29"/>
    <x v="1"/>
    <s v="SIN DENOMINACIÓN"/>
    <s v="PÚBLICO"/>
    <s v="COMERCIAL"/>
    <n v="4575"/>
    <n v="4575"/>
    <n v="4575"/>
    <s v="0"/>
    <n v="4575"/>
    <n v="0"/>
    <s v="0"/>
    <n v="0"/>
    <n v="0"/>
    <s v="0"/>
    <n v="0"/>
    <s v="0"/>
  </r>
  <r>
    <x v="4"/>
    <x v="6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7"/>
    <x v="9"/>
    <x v="8"/>
    <x v="2"/>
    <x v="1"/>
    <x v="0"/>
    <x v="1"/>
    <s v="SIN DENOMINACIÓN"/>
    <s v="PROTEGIDO"/>
    <s v="CERTIFICADA"/>
    <n v="77860"/>
    <n v="77860"/>
    <n v="77860"/>
    <n v="77860"/>
    <s v="0"/>
    <n v="0"/>
    <n v="0"/>
    <s v="0"/>
    <n v="0"/>
    <n v="0"/>
    <s v="0"/>
    <s v="0"/>
  </r>
  <r>
    <x v="6"/>
    <x v="11"/>
    <s v="EMPRESA 17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21"/>
    <x v="20"/>
    <x v="1"/>
    <x v="0"/>
    <x v="29"/>
    <x v="1"/>
    <s v="SIN DENOMINACIÓN"/>
    <s v="PÚBLICO"/>
    <s v="COMERCIAL"/>
    <n v="4575"/>
    <n v="4575"/>
    <n v="4575"/>
    <s v="0"/>
    <n v="4575"/>
    <n v="0"/>
    <s v="0"/>
    <n v="0"/>
    <n v="0"/>
    <s v="0"/>
    <n v="0"/>
    <s v="0"/>
  </r>
  <r>
    <x v="7"/>
    <x v="14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7"/>
    <x v="6"/>
    <x v="1"/>
    <x v="0"/>
    <x v="81"/>
    <x v="1"/>
    <s v="SIN DENOMINACIÓN"/>
    <s v="PÚBLICO"/>
    <s v="COMERCIAL"/>
    <n v="120"/>
    <n v="120"/>
    <n v="120"/>
    <s v="0"/>
    <n v="120"/>
    <n v="0"/>
    <s v="0"/>
    <n v="0"/>
    <n v="0"/>
    <s v="0"/>
    <n v="0"/>
    <s v="0"/>
  </r>
  <r>
    <x v="2"/>
    <x v="12"/>
    <s v="EMPRESA 45"/>
    <x v="9"/>
    <x v="8"/>
    <x v="2"/>
    <x v="1"/>
    <x v="0"/>
    <x v="1"/>
    <s v="SIN DENOMINACIÓN"/>
    <s v="PROTEGIDO"/>
    <s v="COMERCIAL"/>
    <n v="15000"/>
    <n v="15000"/>
    <n v="15000"/>
    <s v="0"/>
    <n v="15000"/>
    <n v="0"/>
    <s v="0"/>
    <n v="0"/>
    <n v="0"/>
    <s v="0"/>
    <n v="0"/>
    <s v="0"/>
  </r>
  <r>
    <x v="6"/>
    <x v="10"/>
    <s v="EMPRESA 10"/>
    <x v="7"/>
    <x v="6"/>
    <x v="1"/>
    <x v="0"/>
    <x v="48"/>
    <x v="1"/>
    <s v="SIN DENOMINACIÓN"/>
    <s v="PÚBLICO"/>
    <s v="COMERCIAL"/>
    <n v="19720"/>
    <n v="19720"/>
    <n v="19720"/>
    <s v="0"/>
    <n v="19720"/>
    <n v="0"/>
    <s v="0"/>
    <n v="0"/>
    <n v="0"/>
    <s v="0"/>
    <n v="0"/>
    <s v="0"/>
  </r>
  <r>
    <x v="2"/>
    <x v="12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7"/>
    <x v="6"/>
    <x v="1"/>
    <x v="0"/>
    <x v="48"/>
    <x v="1"/>
    <s v="SIN DENOMINACIÓN"/>
    <s v="PÚBLICO"/>
    <s v="COMERCIAL"/>
    <n v="2750"/>
    <n v="2750"/>
    <n v="2750"/>
    <s v="0"/>
    <n v="2750"/>
    <n v="0"/>
    <s v="0"/>
    <n v="0"/>
    <n v="0"/>
    <s v="0"/>
    <n v="0"/>
    <s v="0"/>
  </r>
  <r>
    <x v="2"/>
    <x v="3"/>
    <s v="EMPRESA 1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25000"/>
    <n v="25000"/>
    <s v="0"/>
    <s v="0"/>
  </r>
  <r>
    <x v="6"/>
    <x v="11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7"/>
    <x v="6"/>
    <x v="1"/>
    <x v="0"/>
    <x v="48"/>
    <x v="1"/>
    <s v="SIN DENOMINACIÓN"/>
    <s v="PÚBLICO"/>
    <s v="COMERCIAL"/>
    <n v="19737"/>
    <n v="19737"/>
    <n v="19737"/>
    <s v="0"/>
    <n v="19737"/>
    <n v="0"/>
    <s v="0"/>
    <n v="0"/>
    <n v="50"/>
    <s v="0"/>
    <n v="50"/>
    <s v="0"/>
  </r>
  <r>
    <x v="6"/>
    <x v="10"/>
    <s v="EMPRESA 10"/>
    <x v="2"/>
    <x v="2"/>
    <x v="1"/>
    <x v="1"/>
    <x v="0"/>
    <x v="1"/>
    <s v="SIN DENOMINACIÓN"/>
    <s v="PROTEGIDO"/>
    <s v="CERTIFICADA"/>
    <n v="111805"/>
    <n v="111805"/>
    <n v="111805"/>
    <n v="111805"/>
    <s v="0"/>
    <n v="0"/>
    <n v="0"/>
    <s v="0"/>
    <n v="0"/>
    <n v="0"/>
    <s v="0"/>
    <s v="0"/>
  </r>
  <r>
    <x v="2"/>
    <x v="3"/>
    <s v="EMPRESA 41"/>
    <x v="42"/>
    <x v="40"/>
    <x v="1"/>
    <x v="0"/>
    <x v="102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6"/>
    <x v="10"/>
    <s v="EMPRESA 10"/>
    <x v="21"/>
    <x v="20"/>
    <x v="1"/>
    <x v="0"/>
    <x v="29"/>
    <x v="1"/>
    <s v="SIN DENOMINACIÓN"/>
    <s v="PÚBLICO"/>
    <s v="CERTIFICADA"/>
    <n v="2384"/>
    <n v="2384"/>
    <n v="2384"/>
    <n v="2384"/>
    <s v="0"/>
    <n v="0"/>
    <n v="0"/>
    <s v="0"/>
    <n v="0"/>
    <n v="0"/>
    <s v="0"/>
    <s v="0"/>
  </r>
  <r>
    <x v="2"/>
    <x v="12"/>
    <s v="EMPRESA 10"/>
    <x v="4"/>
    <x v="4"/>
    <x v="0"/>
    <x v="1"/>
    <x v="0"/>
    <x v="1"/>
    <s v="SIN DENOMINACIÓN"/>
    <s v="PÚBLICO"/>
    <s v="COMERCIAL"/>
    <n v="3000"/>
    <n v="3000"/>
    <n v="0"/>
    <s v="0"/>
    <n v="0"/>
    <n v="3000"/>
    <s v="0"/>
    <n v="3000"/>
    <n v="0"/>
    <s v="0"/>
    <n v="0"/>
    <s v="0"/>
  </r>
  <r>
    <x v="4"/>
    <x v="6"/>
    <s v="EMPRESA 10"/>
    <x v="0"/>
    <x v="0"/>
    <x v="0"/>
    <x v="0"/>
    <x v="0"/>
    <x v="2"/>
    <s v="SIN DENOMINACIÓN"/>
    <s v="PROTEGIDO"/>
    <s v="CERTIFICADA"/>
    <n v="5600"/>
    <n v="5600"/>
    <n v="0"/>
    <n v="0"/>
    <s v="0"/>
    <n v="5600"/>
    <n v="5600"/>
    <s v="0"/>
    <n v="0"/>
    <n v="0"/>
    <s v="0"/>
    <s v="0"/>
  </r>
  <r>
    <x v="6"/>
    <x v="10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3450"/>
    <n v="3450"/>
    <n v="3450"/>
    <n v="3450"/>
    <s v="0"/>
    <n v="0"/>
    <n v="0"/>
    <s v="0"/>
    <n v="23675"/>
    <n v="23675"/>
    <s v="0"/>
    <s v="0"/>
  </r>
  <r>
    <x v="6"/>
    <x v="10"/>
    <s v="EMPRESA 10"/>
    <x v="9"/>
    <x v="8"/>
    <x v="2"/>
    <x v="1"/>
    <x v="0"/>
    <x v="1"/>
    <s v="SIN DENOMINACIÓN"/>
    <s v="PROTEGIDO"/>
    <s v="COMERCIAL"/>
    <n v="154640"/>
    <n v="154640"/>
    <n v="154640"/>
    <s v="0"/>
    <n v="154640"/>
    <n v="0"/>
    <s v="0"/>
    <n v="0"/>
    <n v="0"/>
    <s v="0"/>
    <n v="0"/>
    <s v="0"/>
  </r>
  <r>
    <x v="2"/>
    <x v="3"/>
    <s v="EMPRESA 41"/>
    <x v="42"/>
    <x v="40"/>
    <x v="1"/>
    <x v="0"/>
    <x v="103"/>
    <x v="1"/>
    <s v="SIN DENOMINACIÓN"/>
    <s v="PÚBLICO"/>
    <s v="CERTIFICADA"/>
    <n v="29000"/>
    <n v="29000"/>
    <n v="0"/>
    <n v="0"/>
    <s v="0"/>
    <n v="29000"/>
    <n v="29000"/>
    <s v="0"/>
    <n v="0"/>
    <n v="0"/>
    <s v="0"/>
    <s v="0"/>
  </r>
  <r>
    <x v="2"/>
    <x v="3"/>
    <s v="EMPRESA 41"/>
    <x v="25"/>
    <x v="23"/>
    <x v="2"/>
    <x v="1"/>
    <x v="80"/>
    <x v="1"/>
    <s v="SIN DENOMINACIÓN"/>
    <s v="PÚBLICO"/>
    <s v="CERTIFICADA"/>
    <n v="375"/>
    <n v="375"/>
    <n v="0"/>
    <n v="0"/>
    <s v="0"/>
    <n v="375"/>
    <n v="375"/>
    <s v="0"/>
    <n v="0"/>
    <n v="0"/>
    <s v="0"/>
    <s v="0"/>
  </r>
  <r>
    <x v="2"/>
    <x v="3"/>
    <s v="EMPRESA 41"/>
    <x v="43"/>
    <x v="41"/>
    <x v="2"/>
    <x v="5"/>
    <x v="104"/>
    <x v="1"/>
    <s v="SIN DENOMINACIÓN"/>
    <s v="PÚBLICO"/>
    <s v="CERTIFICADA"/>
    <n v="2120"/>
    <n v="2120"/>
    <n v="0"/>
    <n v="0"/>
    <s v="0"/>
    <n v="2120"/>
    <n v="2120"/>
    <s v="0"/>
    <n v="0"/>
    <n v="0"/>
    <s v="0"/>
    <s v="0"/>
  </r>
  <r>
    <x v="0"/>
    <x v="0"/>
    <s v="EMPRESA 26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43"/>
    <x v="41"/>
    <x v="2"/>
    <x v="5"/>
    <x v="105"/>
    <x v="1"/>
    <s v="SIN DENOMINACIÓN"/>
    <s v="PÚBLICO"/>
    <s v="CERTIFICADA"/>
    <n v="12000"/>
    <n v="12000"/>
    <n v="0"/>
    <n v="0"/>
    <s v="0"/>
    <n v="12000"/>
    <n v="12000"/>
    <s v="0"/>
    <n v="0"/>
    <n v="0"/>
    <s v="0"/>
    <s v="0"/>
  </r>
  <r>
    <x v="4"/>
    <x v="9"/>
    <s v="EMPRESA 22"/>
    <x v="5"/>
    <x v="5"/>
    <x v="1"/>
    <x v="1"/>
    <x v="6"/>
    <x v="1"/>
    <s v="SIN DENOMINACIÓN"/>
    <s v="PÚBLICO"/>
    <s v="CERTIFICADA"/>
    <n v="118980"/>
    <n v="118980"/>
    <n v="118980"/>
    <n v="118980"/>
    <s v="0"/>
    <n v="0"/>
    <n v="0"/>
    <s v="0"/>
    <n v="0"/>
    <n v="0"/>
    <s v="0"/>
    <s v="0"/>
  </r>
  <r>
    <x v="7"/>
    <x v="14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2"/>
    <x v="2"/>
    <x v="1"/>
    <x v="1"/>
    <x v="1"/>
    <x v="1"/>
    <s v="SIN DENOMINACIÓN"/>
    <s v="PÚBLICO"/>
    <s v="CERTIFICADA"/>
    <n v="135375"/>
    <n v="135375"/>
    <n v="135375"/>
    <n v="135375"/>
    <s v="0"/>
    <n v="0"/>
    <n v="0"/>
    <s v="0"/>
    <n v="158275"/>
    <n v="158275"/>
    <s v="0"/>
    <s v="0"/>
  </r>
  <r>
    <x v="2"/>
    <x v="12"/>
    <s v="EMPRESA 1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7"/>
    <x v="14"/>
    <x v="13"/>
    <x v="1"/>
    <x v="0"/>
    <x v="106"/>
    <x v="1"/>
    <s v="SIN DENOMINACIÓN"/>
    <s v="PÚBLICO"/>
    <s v="CERTIFICADA"/>
    <n v="10000"/>
    <n v="10000"/>
    <n v="0"/>
    <n v="0"/>
    <s v="0"/>
    <n v="10000"/>
    <n v="10000"/>
    <s v="0"/>
    <n v="0"/>
    <n v="0"/>
    <s v="0"/>
    <s v="0"/>
  </r>
  <r>
    <x v="6"/>
    <x v="11"/>
    <s v="EMPRESA 47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12"/>
    <x v="11"/>
    <x v="1"/>
    <x v="1"/>
    <x v="0"/>
    <x v="1"/>
    <s v="SIN DENOMINACIÓN"/>
    <s v="PROTEGIDO"/>
    <s v="CERTIFICADA"/>
    <n v="244000"/>
    <n v="244000"/>
    <n v="244000"/>
    <n v="244000"/>
    <s v="0"/>
    <n v="0"/>
    <n v="0"/>
    <s v="0"/>
    <n v="0"/>
    <n v="0"/>
    <s v="0"/>
    <s v="0"/>
  </r>
  <r>
    <x v="3"/>
    <x v="4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10"/>
    <x v="9"/>
    <x v="1"/>
    <x v="0"/>
    <x v="12"/>
    <x v="1"/>
    <s v="SIN DENOMINACIÓN"/>
    <s v="PÚBLICO"/>
    <s v="CERTIFICADA"/>
    <n v="825"/>
    <n v="825"/>
    <n v="825"/>
    <n v="825"/>
    <s v="0"/>
    <n v="0"/>
    <n v="0"/>
    <s v="0"/>
    <n v="0"/>
    <n v="0"/>
    <s v="0"/>
    <s v="0"/>
  </r>
  <r>
    <x v="3"/>
    <x v="8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0"/>
    <x v="5"/>
    <x v="5"/>
    <x v="1"/>
    <x v="1"/>
    <x v="6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89300"/>
    <n v="89300"/>
    <n v="89300"/>
    <n v="89300"/>
    <s v="0"/>
    <n v="0"/>
    <n v="0"/>
    <s v="0"/>
    <n v="21350"/>
    <n v="2135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875"/>
    <n v="875"/>
    <n v="875"/>
    <n v="875"/>
    <s v="0"/>
    <n v="0"/>
    <n v="0"/>
    <s v="0"/>
    <n v="0"/>
    <n v="0"/>
    <s v="0"/>
    <s v="0"/>
  </r>
  <r>
    <x v="5"/>
    <x v="7"/>
    <s v="EMPRESA 24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5"/>
    <x v="5"/>
    <x v="1"/>
    <x v="1"/>
    <x v="6"/>
    <x v="1"/>
    <s v="SIN DENOMINACIÓN"/>
    <s v="PÚBLICO"/>
    <s v="CERTIFICADA"/>
    <n v="22600"/>
    <n v="22600"/>
    <n v="22600"/>
    <n v="22600"/>
    <s v="0"/>
    <n v="0"/>
    <n v="0"/>
    <s v="0"/>
    <n v="0"/>
    <n v="0"/>
    <s v="0"/>
    <s v="0"/>
  </r>
  <r>
    <x v="7"/>
    <x v="14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4"/>
    <x v="4"/>
    <x v="0"/>
    <x v="1"/>
    <x v="0"/>
    <x v="1"/>
    <s v="SIN DENOMINACIÓN"/>
    <s v="PÚBLICO"/>
    <s v="COMERCIAL"/>
    <n v="61125"/>
    <n v="61125"/>
    <n v="0"/>
    <s v="0"/>
    <n v="0"/>
    <n v="61125"/>
    <s v="0"/>
    <n v="61125"/>
    <n v="0"/>
    <s v="0"/>
    <n v="0"/>
    <s v="0"/>
  </r>
  <r>
    <x v="7"/>
    <x v="14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72"/>
    <x v="16"/>
    <x v="15"/>
    <x v="1"/>
    <x v="1"/>
    <x v="92"/>
    <x v="1"/>
    <s v="SIN DENOMINACIÓN"/>
    <s v="PÚBLICO"/>
    <s v="CERTIFICADA"/>
    <n v="3581"/>
    <n v="3581"/>
    <n v="3581"/>
    <n v="3581"/>
    <s v="0"/>
    <n v="0"/>
    <n v="0"/>
    <s v="0"/>
    <n v="0"/>
    <n v="0"/>
    <s v="0"/>
    <s v="0"/>
  </r>
  <r>
    <x v="4"/>
    <x v="9"/>
    <s v="EMPRESA 10"/>
    <x v="9"/>
    <x v="8"/>
    <x v="2"/>
    <x v="1"/>
    <x v="0"/>
    <x v="1"/>
    <s v="SIN DENOMINACIÓN"/>
    <s v="PROTEGIDO"/>
    <s v="CERTIFICADA"/>
    <n v="68000"/>
    <n v="68000"/>
    <n v="68000"/>
    <n v="68000"/>
    <s v="0"/>
    <n v="0"/>
    <n v="0"/>
    <s v="0"/>
    <n v="0"/>
    <n v="0"/>
    <s v="0"/>
    <s v="0"/>
  </r>
  <r>
    <x v="2"/>
    <x v="12"/>
    <s v="EMPRESA 10"/>
    <x v="36"/>
    <x v="34"/>
    <x v="1"/>
    <x v="0"/>
    <x v="107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5"/>
    <x v="7"/>
    <s v="EMPRESA 47"/>
    <x v="12"/>
    <x v="11"/>
    <x v="1"/>
    <x v="1"/>
    <x v="0"/>
    <x v="1"/>
    <s v="SIN DENOMINACIÓN"/>
    <s v="PROTEGIDO"/>
    <s v="CERTIFICADA"/>
    <n v="130880"/>
    <n v="130880"/>
    <n v="130880"/>
    <n v="130880"/>
    <s v="0"/>
    <n v="0"/>
    <n v="0"/>
    <s v="0"/>
    <n v="0"/>
    <n v="0"/>
    <s v="0"/>
    <s v="0"/>
  </r>
  <r>
    <x v="2"/>
    <x v="12"/>
    <s v="EMPRESA 10"/>
    <x v="6"/>
    <x v="5"/>
    <x v="1"/>
    <x v="1"/>
    <x v="44"/>
    <x v="1"/>
    <s v="MILTON"/>
    <s v="PÚBLICO"/>
    <s v="CERTIFICADA"/>
    <n v="31200"/>
    <n v="31200"/>
    <n v="31200"/>
    <n v="31200"/>
    <s v="0"/>
    <n v="0"/>
    <n v="0"/>
    <s v="0"/>
    <n v="0"/>
    <n v="0"/>
    <s v="0"/>
    <s v="0"/>
  </r>
  <r>
    <x v="1"/>
    <x v="5"/>
    <s v="EMPRESA 24"/>
    <x v="2"/>
    <x v="2"/>
    <x v="1"/>
    <x v="1"/>
    <x v="9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32"/>
    <x v="30"/>
    <x v="3"/>
    <x v="4"/>
    <x v="108"/>
    <x v="1"/>
    <s v="SIN DENOMINACIÓN"/>
    <s v="PÚBLICO"/>
    <s v="CERTIFICADA"/>
    <n v="5890"/>
    <n v="5890"/>
    <n v="0"/>
    <n v="0"/>
    <s v="0"/>
    <n v="5890"/>
    <n v="5890"/>
    <s v="0"/>
    <n v="0"/>
    <n v="0"/>
    <s v="0"/>
    <s v="0"/>
  </r>
  <r>
    <x v="7"/>
    <x v="14"/>
    <s v="EMPRESA 23"/>
    <x v="9"/>
    <x v="8"/>
    <x v="2"/>
    <x v="1"/>
    <x v="0"/>
    <x v="1"/>
    <s v="SIN DENOMINACIÓN"/>
    <s v="PROTEGIDO"/>
    <s v="COMERCIAL"/>
    <n v="52180"/>
    <n v="52180"/>
    <n v="52180"/>
    <s v="0"/>
    <n v="52180"/>
    <n v="0"/>
    <s v="0"/>
    <n v="0"/>
    <n v="0"/>
    <s v="0"/>
    <n v="0"/>
    <s v="0"/>
  </r>
  <r>
    <x v="7"/>
    <x v="13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6"/>
    <x v="15"/>
    <x v="1"/>
    <x v="1"/>
    <x v="38"/>
    <x v="1"/>
    <s v="SIN DENOMINACIÓN"/>
    <s v="PÚBLICO"/>
    <s v="CERTIFICADA"/>
    <n v="79660"/>
    <n v="79660"/>
    <n v="79660"/>
    <n v="7966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64575"/>
    <n v="64575"/>
    <n v="64575"/>
    <n v="64575"/>
    <s v="0"/>
    <n v="0"/>
    <n v="0"/>
    <s v="0"/>
    <n v="0"/>
    <n v="0"/>
    <s v="0"/>
    <s v="0"/>
  </r>
  <r>
    <x v="2"/>
    <x v="3"/>
    <s v="EMPRESA 41"/>
    <x v="19"/>
    <x v="18"/>
    <x v="1"/>
    <x v="1"/>
    <x v="77"/>
    <x v="1"/>
    <s v="SIN DENOMINACIÓN"/>
    <s v="PÚBLICO"/>
    <s v="COMERCIAL"/>
    <n v="400"/>
    <n v="400"/>
    <n v="0"/>
    <s v="0"/>
    <n v="0"/>
    <n v="400"/>
    <s v="0"/>
    <n v="400"/>
    <n v="0"/>
    <s v="0"/>
    <n v="0"/>
    <s v="0"/>
  </r>
  <r>
    <x v="6"/>
    <x v="11"/>
    <s v="EMPRESA 17"/>
    <x v="0"/>
    <x v="0"/>
    <x v="0"/>
    <x v="0"/>
    <x v="0"/>
    <x v="2"/>
    <s v="SIN DENOMINACIÓN"/>
    <s v="PROTEGIDO"/>
    <s v="COMERCIAL"/>
    <n v="249450"/>
    <n v="249450"/>
    <n v="249450"/>
    <s v="0"/>
    <n v="24945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0"/>
    <x v="0"/>
    <x v="0"/>
    <x v="0"/>
    <x v="0"/>
    <x v="2"/>
    <s v="SIN DENOMINACIÓN"/>
    <s v="PROTEGIDO"/>
    <s v="COMERCIAL"/>
    <n v="25000"/>
    <n v="25000"/>
    <n v="25000"/>
    <s v="0"/>
    <n v="25000"/>
    <n v="0"/>
    <s v="0"/>
    <n v="0"/>
    <n v="0"/>
    <s v="0"/>
    <n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2"/>
    <x v="11"/>
    <x v="1"/>
    <x v="1"/>
    <x v="17"/>
    <x v="1"/>
    <s v="SIN DENOMINACIÓN"/>
    <s v="PÚBLICO"/>
    <s v="CERTIFICADA"/>
    <n v="5713"/>
    <n v="5713"/>
    <n v="5713"/>
    <n v="5713"/>
    <s v="0"/>
    <n v="0"/>
    <n v="0"/>
    <s v="0"/>
    <n v="0"/>
    <n v="0"/>
    <s v="0"/>
    <s v="0"/>
  </r>
  <r>
    <x v="2"/>
    <x v="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16"/>
    <x v="15"/>
    <x v="1"/>
    <x v="1"/>
    <x v="0"/>
    <x v="1"/>
    <s v="SIN DENOMINACIÓN"/>
    <s v="PROTEGIDO"/>
    <s v="CERTIFICADA"/>
    <n v="54775"/>
    <n v="54775"/>
    <n v="54775"/>
    <n v="54775"/>
    <s v="0"/>
    <n v="0"/>
    <n v="0"/>
    <s v="0"/>
    <n v="0"/>
    <n v="0"/>
    <s v="0"/>
    <s v="0"/>
  </r>
  <r>
    <x v="7"/>
    <x v="14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67"/>
    <x v="0"/>
    <x v="0"/>
    <x v="0"/>
    <x v="0"/>
    <x v="0"/>
    <x v="2"/>
    <s v="SIN DENOMINACIÓN"/>
    <s v="PROTEGIDO"/>
    <s v="COMERCIAL"/>
    <n v="52300"/>
    <n v="52300"/>
    <n v="52300"/>
    <s v="0"/>
    <n v="52300"/>
    <n v="0"/>
    <s v="0"/>
    <n v="0"/>
    <n v="0"/>
    <s v="0"/>
    <n v="0"/>
    <s v="0"/>
  </r>
  <r>
    <x v="7"/>
    <x v="14"/>
    <s v="EMPRESA 6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6"/>
    <x v="3"/>
    <x v="3"/>
    <x v="2"/>
    <x v="1"/>
    <x v="0"/>
    <x v="1"/>
    <s v="SIN DENOMINACIÓN"/>
    <s v="PROTEGIDO"/>
    <s v="COMERCIAL"/>
    <n v="68000"/>
    <n v="68000"/>
    <n v="68000"/>
    <s v="0"/>
    <n v="68000"/>
    <n v="0"/>
    <s v="0"/>
    <n v="0"/>
    <n v="0"/>
    <s v="0"/>
    <n v="0"/>
    <s v="0"/>
  </r>
  <r>
    <x v="1"/>
    <x v="5"/>
    <s v="EMPRESA 9"/>
    <x v="3"/>
    <x v="3"/>
    <x v="2"/>
    <x v="1"/>
    <x v="0"/>
    <x v="1"/>
    <s v="SIN DENOMINACIÓN"/>
    <s v="PROTEGIDO"/>
    <s v="CERTIFICADA"/>
    <n v="339000"/>
    <n v="339000"/>
    <n v="339000"/>
    <n v="339000"/>
    <s v="0"/>
    <n v="0"/>
    <n v="0"/>
    <s v="0"/>
    <n v="0"/>
    <n v="0"/>
    <s v="0"/>
    <s v="0"/>
  </r>
  <r>
    <x v="5"/>
    <x v="7"/>
    <s v="EMPRESA 8"/>
    <x v="21"/>
    <x v="20"/>
    <x v="1"/>
    <x v="0"/>
    <x v="29"/>
    <x v="1"/>
    <s v="SIN DENOMINACIÓN"/>
    <s v="PÚBLICO"/>
    <s v="COMERCIAL"/>
    <n v="3850"/>
    <n v="3850"/>
    <n v="3850"/>
    <s v="0"/>
    <n v="3850"/>
    <n v="0"/>
    <s v="0"/>
    <n v="0"/>
    <n v="0"/>
    <s v="0"/>
    <n v="0"/>
    <s v="0"/>
  </r>
  <r>
    <x v="5"/>
    <x v="7"/>
    <s v="EMPRESA 8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2"/>
    <x v="2"/>
    <x v="1"/>
    <x v="1"/>
    <x v="41"/>
    <x v="1"/>
    <s v="FEAST"/>
    <s v="PÚBLICO"/>
    <s v="CERTIFICADA"/>
    <n v="12500"/>
    <n v="12500"/>
    <n v="12500"/>
    <n v="12500"/>
    <s v="0"/>
    <n v="0"/>
    <n v="0"/>
    <s v="0"/>
    <n v="0"/>
    <n v="0"/>
    <s v="0"/>
    <s v="0"/>
  </r>
  <r>
    <x v="6"/>
    <x v="10"/>
    <s v="EMPRESA 10"/>
    <x v="16"/>
    <x v="15"/>
    <x v="1"/>
    <x v="1"/>
    <x v="79"/>
    <x v="1"/>
    <s v="SIN DENOMINACIÓN"/>
    <s v="PÚBLICO"/>
    <s v="CERTIFICADA"/>
    <n v="18725"/>
    <n v="18725"/>
    <n v="18725"/>
    <n v="18725"/>
    <s v="0"/>
    <n v="0"/>
    <n v="0"/>
    <s v="0"/>
    <n v="0"/>
    <n v="0"/>
    <s v="0"/>
    <s v="0"/>
  </r>
  <r>
    <x v="6"/>
    <x v="11"/>
    <s v="EMPRESA 10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7"/>
    <x v="25"/>
    <x v="1"/>
    <x v="1"/>
    <x v="0"/>
    <x v="1"/>
    <s v="SIN DENOMINACIÓN"/>
    <s v="PROTEGIDO"/>
    <s v="CERTIFICADA"/>
    <n v="31111"/>
    <n v="31111"/>
    <n v="0"/>
    <n v="0"/>
    <s v="0"/>
    <n v="31111"/>
    <n v="31111"/>
    <s v="0"/>
    <n v="0"/>
    <n v="0"/>
    <s v="0"/>
    <s v="0"/>
  </r>
  <r>
    <x v="7"/>
    <x v="13"/>
    <s v="EMPRESA 22"/>
    <x v="9"/>
    <x v="8"/>
    <x v="2"/>
    <x v="1"/>
    <x v="0"/>
    <x v="1"/>
    <s v="SIN DENOMINACIÓN"/>
    <s v="PROTEGIDO"/>
    <s v="COMERCIAL"/>
    <n v="101880"/>
    <n v="101880"/>
    <n v="101880"/>
    <s v="0"/>
    <n v="101880"/>
    <n v="0"/>
    <s v="0"/>
    <n v="0"/>
    <n v="0"/>
    <s v="0"/>
    <n v="0"/>
    <s v="0"/>
  </r>
  <r>
    <x v="6"/>
    <x v="10"/>
    <s v="EMPRESA 17"/>
    <x v="16"/>
    <x v="15"/>
    <x v="1"/>
    <x v="1"/>
    <x v="24"/>
    <x v="1"/>
    <s v="SIN DENOMINACIÓN"/>
    <s v="PÚBLICO"/>
    <s v="CERTIFICADA"/>
    <n v="10250"/>
    <n v="10250"/>
    <n v="10250"/>
    <n v="10250"/>
    <s v="0"/>
    <n v="0"/>
    <n v="0"/>
    <s v="0"/>
    <n v="0"/>
    <n v="0"/>
    <s v="0"/>
    <s v="0"/>
  </r>
  <r>
    <x v="6"/>
    <x v="11"/>
    <s v="EMPRESA 1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2"/>
    <x v="30"/>
    <x v="3"/>
    <x v="4"/>
    <x v="91"/>
    <x v="1"/>
    <s v="SIN DENOMINACIÓN"/>
    <s v="PÚBLICO"/>
    <s v="CERTIFICADA"/>
    <n v="9930"/>
    <n v="9930"/>
    <n v="9930"/>
    <n v="993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1"/>
    <x v="15"/>
    <x v="14"/>
    <x v="1"/>
    <x v="1"/>
    <x v="39"/>
    <x v="1"/>
    <s v="SIN DENOMINACIÓN"/>
    <s v="PÚBLICO"/>
    <s v="COMERCIAL"/>
    <n v="14725"/>
    <n v="14725"/>
    <n v="14725"/>
    <s v="0"/>
    <n v="14725"/>
    <n v="0"/>
    <s v="0"/>
    <n v="0"/>
    <n v="0"/>
    <s v="0"/>
    <n v="0"/>
    <s v="0"/>
  </r>
  <r>
    <x v="1"/>
    <x v="2"/>
    <s v="EMPRESA 20"/>
    <x v="5"/>
    <x v="5"/>
    <x v="1"/>
    <x v="1"/>
    <x v="6"/>
    <x v="1"/>
    <s v="SIN DENOMINACIÓN"/>
    <s v="PÚBLICO"/>
    <s v="CERTIFICADA"/>
    <n v="12000"/>
    <n v="12000"/>
    <n v="12000"/>
    <n v="12000"/>
    <s v="0"/>
    <n v="0"/>
    <n v="0"/>
    <s v="0"/>
    <n v="0"/>
    <n v="0"/>
    <s v="0"/>
    <s v="0"/>
  </r>
  <r>
    <x v="3"/>
    <x v="8"/>
    <s v="EMPRESA 1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159650"/>
    <n v="159650"/>
    <n v="159650"/>
    <n v="159650"/>
    <s v="0"/>
    <n v="0"/>
    <n v="0"/>
    <s v="0"/>
    <n v="4000"/>
    <n v="400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3"/>
    <x v="2"/>
    <x v="2"/>
    <x v="1"/>
    <x v="1"/>
    <x v="10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"/>
    <x v="3"/>
    <x v="2"/>
    <x v="1"/>
    <x v="0"/>
    <x v="1"/>
    <s v="SIN DENOMINACIÓN"/>
    <s v="PROTEGIDO"/>
    <s v="COMERCIAL"/>
    <n v="184100"/>
    <n v="184100"/>
    <n v="184100"/>
    <s v="0"/>
    <n v="184100"/>
    <n v="0"/>
    <s v="0"/>
    <n v="0"/>
    <n v="0"/>
    <s v="0"/>
    <n v="0"/>
    <s v="0"/>
  </r>
  <r>
    <x v="6"/>
    <x v="10"/>
    <s v="EMPRESA 44"/>
    <x v="5"/>
    <x v="5"/>
    <x v="1"/>
    <x v="1"/>
    <x v="6"/>
    <x v="1"/>
    <s v="SIN DENOMINACIÓN"/>
    <s v="PÚBLICO"/>
    <s v="CERTIFICADA"/>
    <n v="119840"/>
    <n v="119840"/>
    <n v="119840"/>
    <n v="119840"/>
    <s v="0"/>
    <n v="0"/>
    <n v="0"/>
    <s v="0"/>
    <n v="0"/>
    <n v="0"/>
    <s v="0"/>
    <s v="0"/>
  </r>
  <r>
    <x v="6"/>
    <x v="10"/>
    <s v="EMPRESA 10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99000"/>
    <n v="99000"/>
    <s v="0"/>
    <s v="0"/>
  </r>
  <r>
    <x v="7"/>
    <x v="14"/>
    <s v="EMPRESA 10"/>
    <x v="6"/>
    <x v="5"/>
    <x v="1"/>
    <x v="1"/>
    <x v="0"/>
    <x v="1"/>
    <s v="SIN DENOMINACIÓN"/>
    <s v="PROTEGIDO"/>
    <s v="CERTIFICADA"/>
    <n v="124363"/>
    <n v="124363"/>
    <n v="124363"/>
    <n v="124363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7"/>
    <x v="1"/>
    <x v="1"/>
    <x v="0"/>
    <x v="1"/>
    <x v="110"/>
    <x v="1"/>
    <s v="SIN DENOMINACIÓN"/>
    <s v="PÚBLICO"/>
    <s v="COMERCIAL"/>
    <n v="77360"/>
    <n v="77360"/>
    <n v="77360"/>
    <s v="0"/>
    <n v="77360"/>
    <n v="0"/>
    <s v="0"/>
    <n v="0"/>
    <n v="0"/>
    <s v="0"/>
    <n v="0"/>
    <s v="0"/>
  </r>
  <r>
    <x v="7"/>
    <x v="13"/>
    <s v="EMPRESA 10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20000"/>
    <n v="20000"/>
    <s v="0"/>
    <s v="0"/>
  </r>
  <r>
    <x v="4"/>
    <x v="6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6"/>
    <x v="3"/>
    <x v="3"/>
    <x v="2"/>
    <x v="1"/>
    <x v="0"/>
    <x v="1"/>
    <s v="SIN DENOMINACIÓN"/>
    <s v="PROTEGIDO"/>
    <s v="CERTIFICADA"/>
    <n v="152500"/>
    <n v="152500"/>
    <n v="152500"/>
    <n v="152500"/>
    <s v="0"/>
    <n v="0"/>
    <n v="0"/>
    <s v="0"/>
    <n v="0"/>
    <n v="0"/>
    <s v="0"/>
    <s v="0"/>
  </r>
  <r>
    <x v="4"/>
    <x v="6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5"/>
    <x v="14"/>
    <x v="1"/>
    <x v="1"/>
    <x v="39"/>
    <x v="1"/>
    <s v="SIN DENOMINACIÓN"/>
    <s v="PÚBLICO"/>
    <s v="COMERCIAL"/>
    <n v="27440"/>
    <n v="27440"/>
    <n v="27440"/>
    <s v="0"/>
    <n v="27440"/>
    <n v="0"/>
    <s v="0"/>
    <n v="0"/>
    <n v="0"/>
    <s v="0"/>
    <n v="0"/>
    <s v="0"/>
  </r>
  <r>
    <x v="0"/>
    <x v="0"/>
    <s v="EMPRESA 28"/>
    <x v="13"/>
    <x v="12"/>
    <x v="0"/>
    <x v="1"/>
    <x v="0"/>
    <x v="3"/>
    <s v="SIN DENOMINACIÓN"/>
    <s v="PROTEGIDO"/>
    <s v="CERTIFICADA"/>
    <n v="68803"/>
    <n v="68803"/>
    <n v="0"/>
    <n v="0"/>
    <s v="0"/>
    <n v="68803"/>
    <n v="68803"/>
    <s v="0"/>
    <n v="0"/>
    <n v="0"/>
    <s v="0"/>
    <s v="0"/>
  </r>
  <r>
    <x v="1"/>
    <x v="2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5"/>
    <x v="5"/>
    <x v="1"/>
    <x v="1"/>
    <x v="0"/>
    <x v="1"/>
    <s v="SIN DENOMINACIÓN"/>
    <s v="PROTEGIDO"/>
    <s v="CERTIFICADA"/>
    <n v="500135"/>
    <n v="500135"/>
    <n v="500135"/>
    <n v="500135"/>
    <s v="0"/>
    <n v="0"/>
    <n v="0"/>
    <s v="0"/>
    <n v="0"/>
    <n v="0"/>
    <s v="0"/>
    <s v="0"/>
  </r>
  <r>
    <x v="1"/>
    <x v="2"/>
    <s v="EMPRESA 38"/>
    <x v="5"/>
    <x v="5"/>
    <x v="1"/>
    <x v="1"/>
    <x v="6"/>
    <x v="1"/>
    <s v="SIN DENOMINACIÓN"/>
    <s v="PÚBLICO"/>
    <s v="CERTIFICADA"/>
    <n v="41500"/>
    <n v="41500"/>
    <n v="41500"/>
    <n v="4150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33675"/>
    <n v="33675"/>
    <n v="33675"/>
    <n v="33675"/>
    <s v="0"/>
    <n v="0"/>
    <n v="0"/>
    <s v="0"/>
    <n v="158775"/>
    <n v="158775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0"/>
    <x v="0"/>
    <x v="0"/>
    <x v="0"/>
    <x v="0"/>
    <x v="4"/>
    <s v="SIN DENOMINACIÓN"/>
    <s v="PROTEGIDO"/>
    <s v="CERTIFICADA"/>
    <n v="186550"/>
    <n v="186550"/>
    <n v="186550"/>
    <n v="186550"/>
    <s v="0"/>
    <n v="0"/>
    <n v="0"/>
    <s v="0"/>
    <n v="0"/>
    <n v="0"/>
    <s v="0"/>
    <s v="0"/>
  </r>
  <r>
    <x v="4"/>
    <x v="9"/>
    <s v="EMPRESA 10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15"/>
    <x v="14"/>
    <x v="1"/>
    <x v="1"/>
    <x v="111"/>
    <x v="1"/>
    <s v="SIN DENOMINACIÓN"/>
    <s v="PÚBLICO"/>
    <s v="COMERCIAL"/>
    <n v="24475"/>
    <n v="24475"/>
    <n v="24475"/>
    <s v="0"/>
    <n v="24475"/>
    <n v="0"/>
    <s v="0"/>
    <n v="0"/>
    <n v="0"/>
    <s v="0"/>
    <n v="0"/>
    <s v="0"/>
  </r>
  <r>
    <x v="1"/>
    <x v="5"/>
    <s v="EMPRESA 28"/>
    <x v="13"/>
    <x v="12"/>
    <x v="0"/>
    <x v="1"/>
    <x v="0"/>
    <x v="6"/>
    <s v="SIN DENOMINACIÓN"/>
    <s v="PÚBLICO"/>
    <s v="CERTIFICADA"/>
    <n v="80189"/>
    <n v="80189"/>
    <n v="0"/>
    <n v="0"/>
    <s v="0"/>
    <n v="80189"/>
    <n v="80189"/>
    <s v="0"/>
    <n v="0"/>
    <n v="0"/>
    <s v="0"/>
    <s v="0"/>
  </r>
  <r>
    <x v="3"/>
    <x v="4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2"/>
    <x v="2"/>
    <x v="1"/>
    <x v="1"/>
    <x v="1"/>
    <x v="1"/>
    <s v="SIN DENOMINACIÓN"/>
    <s v="PÚBLICO"/>
    <s v="CERTIFICADA"/>
    <n v="37046"/>
    <n v="37046"/>
    <n v="37046"/>
    <n v="37046"/>
    <s v="0"/>
    <n v="0"/>
    <n v="0"/>
    <s v="0"/>
    <n v="0"/>
    <n v="0"/>
    <s v="0"/>
    <s v="0"/>
  </r>
  <r>
    <x v="4"/>
    <x v="9"/>
    <s v="EMPRESA 3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25000"/>
    <n v="25000"/>
    <s v="0"/>
    <s v="0"/>
  </r>
  <r>
    <x v="2"/>
    <x v="3"/>
    <s v="EMPRESA 41"/>
    <x v="31"/>
    <x v="29"/>
    <x v="1"/>
    <x v="0"/>
    <x v="56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2"/>
    <x v="12"/>
    <s v="EMPRESA 41"/>
    <x v="44"/>
    <x v="42"/>
    <x v="2"/>
    <x v="1"/>
    <x v="113"/>
    <x v="1"/>
    <s v="SIN DENOMINACIÓN"/>
    <s v="PÚBLICO"/>
    <s v="COMERCIAL"/>
    <n v="5850"/>
    <n v="5850"/>
    <n v="0"/>
    <s v="0"/>
    <n v="0"/>
    <n v="5850"/>
    <s v="0"/>
    <n v="5850"/>
    <n v="875"/>
    <s v="0"/>
    <n v="875"/>
    <s v="0"/>
  </r>
  <r>
    <x v="2"/>
    <x v="12"/>
    <s v="EMPRESA 41"/>
    <x v="23"/>
    <x v="22"/>
    <x v="2"/>
    <x v="3"/>
    <x v="0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0"/>
    <x v="1"/>
    <s v="EMPRESA 34"/>
    <x v="0"/>
    <x v="0"/>
    <x v="0"/>
    <x v="0"/>
    <x v="0"/>
    <x v="2"/>
    <s v="SIN DENOMINACIÓN"/>
    <s v="PROTEGIDO"/>
    <s v="COMERCIAL"/>
    <n v="97200"/>
    <n v="97200"/>
    <n v="97200"/>
    <s v="0"/>
    <n v="97200"/>
    <n v="0"/>
    <s v="0"/>
    <n v="0"/>
    <n v="0"/>
    <s v="0"/>
    <n v="0"/>
    <s v="0"/>
  </r>
  <r>
    <x v="6"/>
    <x v="10"/>
    <s v="EMPRESA 47"/>
    <x v="2"/>
    <x v="2"/>
    <x v="1"/>
    <x v="1"/>
    <x v="72"/>
    <x v="1"/>
    <s v="SIN DENOMINACIÓN"/>
    <s v="PÚBLICO"/>
    <s v="CERTIFICADA"/>
    <n v="137750"/>
    <n v="137750"/>
    <n v="137750"/>
    <n v="137750"/>
    <s v="0"/>
    <n v="0"/>
    <n v="0"/>
    <s v="0"/>
    <n v="0"/>
    <n v="0"/>
    <s v="0"/>
    <s v="0"/>
  </r>
  <r>
    <x v="2"/>
    <x v="12"/>
    <s v="EMPRESA 22"/>
    <x v="9"/>
    <x v="8"/>
    <x v="2"/>
    <x v="1"/>
    <x v="0"/>
    <x v="1"/>
    <s v="SIN DENOMINACIÓN"/>
    <s v="PROTEGIDO"/>
    <s v="COMERCIAL"/>
    <n v="374540"/>
    <n v="374540"/>
    <n v="374540"/>
    <s v="0"/>
    <n v="374540"/>
    <n v="0"/>
    <s v="0"/>
    <n v="0"/>
    <n v="0"/>
    <s v="0"/>
    <n v="0"/>
    <s v="0"/>
  </r>
  <r>
    <x v="2"/>
    <x v="12"/>
    <s v="EMPRESA 15"/>
    <x v="3"/>
    <x v="3"/>
    <x v="2"/>
    <x v="1"/>
    <x v="0"/>
    <x v="1"/>
    <s v="SIN DENOMINACIÓN"/>
    <s v="PROTEGIDO"/>
    <s v="CERTIFICADA"/>
    <n v="23000"/>
    <n v="23000"/>
    <n v="23000"/>
    <n v="23000"/>
    <s v="0"/>
    <n v="0"/>
    <n v="0"/>
    <s v="0"/>
    <n v="0"/>
    <n v="0"/>
    <s v="0"/>
    <s v="0"/>
  </r>
  <r>
    <x v="2"/>
    <x v="3"/>
    <s v="EMPRESA 52"/>
    <x v="5"/>
    <x v="5"/>
    <x v="1"/>
    <x v="1"/>
    <x v="6"/>
    <x v="1"/>
    <s v="SIN DENOMINACIÓN"/>
    <s v="PÚBLICO"/>
    <s v="CERTIFICADA"/>
    <n v="55480"/>
    <n v="55480"/>
    <n v="55480"/>
    <n v="55480"/>
    <s v="0"/>
    <n v="0"/>
    <n v="0"/>
    <s v="0"/>
    <n v="0"/>
    <n v="0"/>
    <s v="0"/>
    <s v="0"/>
  </r>
  <r>
    <x v="2"/>
    <x v="12"/>
    <s v="EMPRESA 41"/>
    <x v="0"/>
    <x v="0"/>
    <x v="0"/>
    <x v="0"/>
    <x v="0"/>
    <x v="2"/>
    <s v="SIN DENOMINACIÓN"/>
    <s v="PROTEGIDO"/>
    <s v="COMERCIAL"/>
    <n v="2400"/>
    <n v="2400"/>
    <n v="2400"/>
    <s v="0"/>
    <n v="2400"/>
    <n v="0"/>
    <s v="0"/>
    <n v="0"/>
    <n v="0"/>
    <s v="0"/>
    <n v="0"/>
    <s v="0"/>
  </r>
  <r>
    <x v="3"/>
    <x v="4"/>
    <s v="EMPRESA 24"/>
    <x v="2"/>
    <x v="2"/>
    <x v="1"/>
    <x v="1"/>
    <x v="1"/>
    <x v="1"/>
    <s v="SIN DENOMINACIÓN"/>
    <s v="PÚBLICO"/>
    <s v="CERTIFICADA"/>
    <n v="142500"/>
    <n v="142500"/>
    <n v="142500"/>
    <n v="142500"/>
    <s v="0"/>
    <n v="0"/>
    <n v="0"/>
    <s v="0"/>
    <n v="112000"/>
    <n v="112000"/>
    <s v="0"/>
    <s v="0"/>
  </r>
  <r>
    <x v="1"/>
    <x v="5"/>
    <s v="EMPRESA 8"/>
    <x v="32"/>
    <x v="30"/>
    <x v="3"/>
    <x v="4"/>
    <x v="11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7"/>
    <x v="31"/>
    <x v="29"/>
    <x v="1"/>
    <x v="0"/>
    <x v="56"/>
    <x v="1"/>
    <s v="SIN DENOMINACIÓN"/>
    <s v="PÚBLICO"/>
    <s v="COMERCIAL"/>
    <n v="24350"/>
    <n v="24350"/>
    <n v="24350"/>
    <s v="0"/>
    <n v="24350"/>
    <n v="0"/>
    <s v="0"/>
    <n v="0"/>
    <n v="0"/>
    <s v="0"/>
    <n v="0"/>
    <s v="0"/>
  </r>
  <r>
    <x v="1"/>
    <x v="5"/>
    <s v="EMPRESA 8"/>
    <x v="16"/>
    <x v="15"/>
    <x v="1"/>
    <x v="1"/>
    <x v="0"/>
    <x v="1"/>
    <s v="SIN DENOMINACIÓN"/>
    <s v="PROTEGIDO"/>
    <s v="CERTIFICADA"/>
    <n v="6175"/>
    <n v="6175"/>
    <n v="6175"/>
    <n v="6175"/>
    <s v="0"/>
    <n v="0"/>
    <n v="0"/>
    <s v="0"/>
    <n v="0"/>
    <n v="0"/>
    <s v="0"/>
    <s v="0"/>
  </r>
  <r>
    <x v="2"/>
    <x v="3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4"/>
    <x v="4"/>
    <x v="0"/>
    <x v="1"/>
    <x v="0"/>
    <x v="1"/>
    <s v="SIN DENOMINACIÓN"/>
    <s v="PÚBLICO"/>
    <s v="CERTIFICADA"/>
    <n v="760"/>
    <n v="760"/>
    <n v="0"/>
    <n v="0"/>
    <s v="0"/>
    <n v="760"/>
    <n v="760"/>
    <s v="0"/>
    <n v="0"/>
    <n v="0"/>
    <s v="0"/>
    <s v="0"/>
  </r>
  <r>
    <x v="7"/>
    <x v="14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0"/>
    <x v="16"/>
    <x v="15"/>
    <x v="1"/>
    <x v="1"/>
    <x v="24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6"/>
    <x v="11"/>
    <s v="EMPRESA 2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9"/>
    <x v="3"/>
    <x v="3"/>
    <x v="2"/>
    <x v="1"/>
    <x v="0"/>
    <x v="1"/>
    <s v="SIN DENOMINACIÓN"/>
    <s v="PROTEGIDO"/>
    <s v="COMERCIAL"/>
    <n v="12000"/>
    <n v="12000"/>
    <n v="12000"/>
    <s v="0"/>
    <n v="12000"/>
    <n v="0"/>
    <s v="0"/>
    <n v="0"/>
    <n v="0"/>
    <s v="0"/>
    <n v="0"/>
    <s v="0"/>
  </r>
  <r>
    <x v="2"/>
    <x v="12"/>
    <s v="EMPRESA 41"/>
    <x v="24"/>
    <x v="10"/>
    <x v="0"/>
    <x v="1"/>
    <x v="0"/>
    <x v="1"/>
    <s v="SIN DENOMINACIÓN"/>
    <s v="PÚBLICO"/>
    <s v="CERTIFICADA"/>
    <n v="800"/>
    <n v="800"/>
    <n v="0"/>
    <n v="0"/>
    <s v="0"/>
    <n v="800"/>
    <n v="800"/>
    <s v="0"/>
    <n v="0"/>
    <n v="0"/>
    <s v="0"/>
    <s v="0"/>
  </r>
  <r>
    <x v="3"/>
    <x v="8"/>
    <s v="EMPRESA 24"/>
    <x v="2"/>
    <x v="2"/>
    <x v="1"/>
    <x v="1"/>
    <x v="1"/>
    <x v="1"/>
    <s v="SIN DENOMINACIÓN"/>
    <s v="PÚBLICO"/>
    <s v="CERTIFICADA"/>
    <n v="475"/>
    <n v="475"/>
    <n v="475"/>
    <n v="475"/>
    <s v="0"/>
    <n v="0"/>
    <n v="0"/>
    <s v="0"/>
    <n v="0"/>
    <n v="0"/>
    <s v="0"/>
    <s v="0"/>
  </r>
  <r>
    <x v="5"/>
    <x v="7"/>
    <s v="EMPRESA 2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"/>
    <x v="1"/>
    <x v="1"/>
    <x v="0"/>
    <x v="1"/>
    <x v="0"/>
    <x v="1"/>
    <s v="SIN DENOMINACIÓN"/>
    <s v="PROTEGIDO"/>
    <s v="CERTIFICADA"/>
    <n v="247499"/>
    <n v="247499"/>
    <n v="247499"/>
    <n v="247499"/>
    <s v="0"/>
    <n v="0"/>
    <n v="0"/>
    <s v="0"/>
    <n v="0"/>
    <n v="0"/>
    <s v="0"/>
    <s v="0"/>
  </r>
  <r>
    <x v="6"/>
    <x v="10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52"/>
    <x v="9"/>
    <x v="8"/>
    <x v="2"/>
    <x v="1"/>
    <x v="66"/>
    <x v="1"/>
    <s v="GÉNESIS 6.87"/>
    <s v="PÚBLICO"/>
    <s v="COMERCIAL"/>
    <n v="13430"/>
    <n v="13430"/>
    <n v="13430"/>
    <s v="0"/>
    <n v="13430"/>
    <n v="0"/>
    <s v="0"/>
    <n v="0"/>
    <n v="0"/>
    <s v="0"/>
    <n v="0"/>
    <s v="0"/>
  </r>
  <r>
    <x v="3"/>
    <x v="4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3"/>
    <x v="4"/>
    <x v="4"/>
    <x v="0"/>
    <x v="1"/>
    <x v="0"/>
    <x v="1"/>
    <s v="SIN DENOMINACIÓN"/>
    <s v="PÚBLICO"/>
    <s v="COMERCIAL"/>
    <n v="9560"/>
    <n v="9560"/>
    <n v="0"/>
    <s v="0"/>
    <n v="0"/>
    <n v="9560"/>
    <s v="0"/>
    <n v="9560"/>
    <n v="0"/>
    <s v="0"/>
    <n v="0"/>
    <s v="0"/>
  </r>
  <r>
    <x v="6"/>
    <x v="10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25"/>
    <x v="14"/>
    <x v="13"/>
    <x v="1"/>
    <x v="0"/>
    <x v="0"/>
    <x v="1"/>
    <s v="SIN DENOMINACIÓN"/>
    <s v="PROTEGIDO"/>
    <s v="COMERCIAL"/>
    <n v="5825"/>
    <n v="5825"/>
    <n v="5825"/>
    <s v="0"/>
    <n v="5825"/>
    <n v="0"/>
    <s v="0"/>
    <n v="0"/>
    <n v="50417"/>
    <s v="0"/>
    <n v="50417"/>
    <s v="0"/>
  </r>
  <r>
    <x v="7"/>
    <x v="14"/>
    <s v="EMPRESA 52"/>
    <x v="3"/>
    <x v="3"/>
    <x v="2"/>
    <x v="1"/>
    <x v="0"/>
    <x v="1"/>
    <s v="SIN DENOMINACIÓN"/>
    <s v="PROTEGIDO"/>
    <s v="COMERCIAL"/>
    <n v="27640"/>
    <n v="27640"/>
    <n v="27640"/>
    <s v="0"/>
    <n v="27640"/>
    <n v="0"/>
    <s v="0"/>
    <n v="0"/>
    <n v="0"/>
    <s v="0"/>
    <n v="0"/>
    <s v="0"/>
  </r>
  <r>
    <x v="4"/>
    <x v="6"/>
    <s v="EMPRESA 22"/>
    <x v="5"/>
    <x v="5"/>
    <x v="1"/>
    <x v="1"/>
    <x v="6"/>
    <x v="1"/>
    <s v="SIN DENOMINACIÓN"/>
    <s v="PÚBLICO"/>
    <s v="CERTIFICADA"/>
    <n v="4540"/>
    <n v="4540"/>
    <n v="4540"/>
    <n v="4540"/>
    <s v="0"/>
    <n v="0"/>
    <n v="0"/>
    <s v="0"/>
    <n v="0"/>
    <n v="0"/>
    <s v="0"/>
    <s v="0"/>
  </r>
  <r>
    <x v="7"/>
    <x v="13"/>
    <s v="EMPRESA 67"/>
    <x v="0"/>
    <x v="0"/>
    <x v="0"/>
    <x v="0"/>
    <x v="0"/>
    <x v="4"/>
    <s v="SIN DENOMINACIÓN"/>
    <s v="PROTEGIDO"/>
    <s v="CERTIFICADA"/>
    <n v="682040"/>
    <n v="682040"/>
    <n v="0"/>
    <n v="0"/>
    <s v="0"/>
    <n v="682040"/>
    <n v="682040"/>
    <s v="0"/>
    <n v="0"/>
    <n v="0"/>
    <s v="0"/>
    <s v="0"/>
  </r>
  <r>
    <x v="4"/>
    <x v="9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4"/>
    <x v="3"/>
    <x v="3"/>
    <x v="2"/>
    <x v="1"/>
    <x v="0"/>
    <x v="1"/>
    <s v="SIN DENOMINACIÓN"/>
    <s v="PROTEGIDO"/>
    <s v="CERTIFICADA"/>
    <n v="14500"/>
    <n v="14500"/>
    <n v="14500"/>
    <n v="1450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43500"/>
    <n v="43500"/>
    <n v="43500"/>
    <n v="4350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76"/>
    <x v="13"/>
    <x v="12"/>
    <x v="0"/>
    <x v="1"/>
    <x v="0"/>
    <x v="7"/>
    <s v="SIN DENOMINACIÓN"/>
    <s v="PÚBLICO"/>
    <s v="CERTIFICADA"/>
    <n v="13294"/>
    <n v="13294"/>
    <n v="0"/>
    <n v="0"/>
    <s v="0"/>
    <n v="13294"/>
    <n v="13294"/>
    <s v="0"/>
    <n v="0"/>
    <n v="0"/>
    <s v="0"/>
    <s v="0"/>
  </r>
  <r>
    <x v="7"/>
    <x v="14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4"/>
    <x v="24"/>
    <x v="10"/>
    <x v="0"/>
    <x v="1"/>
    <x v="0"/>
    <x v="1"/>
    <s v="SIN DENOMINACIÓN"/>
    <s v="PÚBLICO"/>
    <s v="COMERCIAL"/>
    <n v="14100"/>
    <n v="14100"/>
    <n v="0"/>
    <s v="0"/>
    <n v="0"/>
    <n v="14100"/>
    <s v="0"/>
    <n v="14100"/>
    <n v="0"/>
    <s v="0"/>
    <n v="0"/>
    <s v="0"/>
  </r>
  <r>
    <x v="7"/>
    <x v="14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7"/>
    <x v="6"/>
    <x v="1"/>
    <x v="0"/>
    <x v="48"/>
    <x v="1"/>
    <s v="SIN DENOMINACIÓN"/>
    <s v="PÚBLICO"/>
    <s v="COMERCIAL"/>
    <n v="13670"/>
    <n v="13670"/>
    <n v="13670"/>
    <s v="0"/>
    <n v="13670"/>
    <n v="0"/>
    <s v="0"/>
    <n v="0"/>
    <n v="0"/>
    <s v="0"/>
    <n v="0"/>
    <s v="0"/>
  </r>
  <r>
    <x v="2"/>
    <x v="12"/>
    <s v="EMPRESA 41"/>
    <x v="24"/>
    <x v="10"/>
    <x v="0"/>
    <x v="1"/>
    <x v="0"/>
    <x v="1"/>
    <s v="SIN DENOMINACIÓN"/>
    <s v="PÚBLICO"/>
    <s v="COMERCIAL"/>
    <n v="1150"/>
    <n v="1150"/>
    <n v="0"/>
    <s v="0"/>
    <n v="0"/>
    <n v="1150"/>
    <s v="0"/>
    <n v="1150"/>
    <n v="0"/>
    <s v="0"/>
    <n v="0"/>
    <s v="0"/>
  </r>
  <r>
    <x v="1"/>
    <x v="2"/>
    <s v="EMPRESA 3"/>
    <x v="2"/>
    <x v="2"/>
    <x v="1"/>
    <x v="1"/>
    <x v="2"/>
    <x v="1"/>
    <s v="SIN DENOMINACIÓN"/>
    <s v="PÚBLICO"/>
    <s v="CERTIFICADA"/>
    <n v="1169810"/>
    <n v="1169810"/>
    <n v="1169810"/>
    <n v="116981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ERTIFICADA"/>
    <n v="204600"/>
    <n v="204600"/>
    <n v="204600"/>
    <n v="204600"/>
    <s v="0"/>
    <n v="0"/>
    <n v="0"/>
    <s v="0"/>
    <n v="0"/>
    <n v="0"/>
    <s v="0"/>
    <s v="0"/>
  </r>
  <r>
    <x v="3"/>
    <x v="8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11"/>
    <x v="10"/>
    <x v="0"/>
    <x v="1"/>
    <x v="0"/>
    <x v="1"/>
    <s v="SIN DENOMINACIÓN"/>
    <s v="PROTEGIDO"/>
    <s v="CERTIFICADA"/>
    <n v="80"/>
    <n v="80"/>
    <n v="0"/>
    <n v="0"/>
    <s v="0"/>
    <n v="80"/>
    <n v="80"/>
    <s v="0"/>
    <n v="0"/>
    <n v="0"/>
    <s v="0"/>
    <s v="0"/>
  </r>
  <r>
    <x v="2"/>
    <x v="12"/>
    <s v="EMPRESA 41"/>
    <x v="7"/>
    <x v="6"/>
    <x v="1"/>
    <x v="0"/>
    <x v="115"/>
    <x v="1"/>
    <s v="SIN DENOMINACIÓN"/>
    <s v="PÚBLICO"/>
    <s v="CERTIFICADA"/>
    <n v="6150"/>
    <n v="6150"/>
    <n v="0"/>
    <n v="0"/>
    <s v="0"/>
    <n v="6150"/>
    <n v="6150"/>
    <s v="0"/>
    <n v="0"/>
    <n v="0"/>
    <s v="0"/>
    <s v="0"/>
  </r>
  <r>
    <x v="4"/>
    <x v="6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5"/>
    <x v="5"/>
    <x v="1"/>
    <x v="1"/>
    <x v="13"/>
    <x v="1"/>
    <s v="SIN DENOMINACIÓN"/>
    <s v="PÚBLICO"/>
    <s v="CERTIFICADA"/>
    <n v="5400"/>
    <n v="5400"/>
    <n v="5400"/>
    <n v="540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26112"/>
    <n v="26112"/>
    <n v="0"/>
    <n v="0"/>
    <s v="0"/>
    <n v="26112"/>
    <n v="26112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9"/>
    <x v="5"/>
    <x v="5"/>
    <x v="1"/>
    <x v="1"/>
    <x v="6"/>
    <x v="1"/>
    <s v="SIN DENOMINACIÓN"/>
    <s v="PÚBLICO"/>
    <s v="CERTIFICADA"/>
    <n v="189150"/>
    <n v="189150"/>
    <n v="189150"/>
    <n v="189150"/>
    <s v="0"/>
    <n v="0"/>
    <n v="0"/>
    <s v="0"/>
    <n v="0"/>
    <n v="0"/>
    <s v="0"/>
    <s v="0"/>
  </r>
  <r>
    <x v="1"/>
    <x v="5"/>
    <s v="EMPRESA 22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7"/>
    <x v="5"/>
    <x v="5"/>
    <x v="1"/>
    <x v="1"/>
    <x v="6"/>
    <x v="1"/>
    <s v="SIN DENOMINACIÓN"/>
    <s v="PÚBLICO"/>
    <s v="CERTIFICADA"/>
    <n v="213320"/>
    <n v="213320"/>
    <n v="213320"/>
    <n v="213320"/>
    <s v="0"/>
    <n v="0"/>
    <n v="0"/>
    <s v="0"/>
    <n v="0"/>
    <n v="0"/>
    <s v="0"/>
    <s v="0"/>
  </r>
  <r>
    <x v="4"/>
    <x v="6"/>
    <s v="EMPRESA 2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38"/>
    <x v="5"/>
    <x v="5"/>
    <x v="1"/>
    <x v="1"/>
    <x v="6"/>
    <x v="1"/>
    <s v="SIN DENOMINACIÓN"/>
    <s v="PÚBLICO"/>
    <s v="CERTIFICADA"/>
    <n v="6500"/>
    <n v="6500"/>
    <n v="6500"/>
    <n v="6500"/>
    <s v="0"/>
    <n v="0"/>
    <n v="0"/>
    <s v="0"/>
    <n v="0"/>
    <n v="0"/>
    <s v="0"/>
    <s v="0"/>
  </r>
  <r>
    <x v="0"/>
    <x v="0"/>
    <s v="EMPRESA 23"/>
    <x v="0"/>
    <x v="0"/>
    <x v="0"/>
    <x v="0"/>
    <x v="0"/>
    <x v="4"/>
    <s v="SIN DENOMINACIÓN"/>
    <s v="PROTEGIDO"/>
    <s v="CERTIFICADA"/>
    <n v="7500"/>
    <n v="7500"/>
    <n v="7500"/>
    <n v="7500"/>
    <s v="0"/>
    <n v="0"/>
    <n v="0"/>
    <s v="0"/>
    <n v="0"/>
    <n v="0"/>
    <s v="0"/>
    <s v="0"/>
  </r>
  <r>
    <x v="7"/>
    <x v="13"/>
    <s v="EMPRESA 7"/>
    <x v="1"/>
    <x v="1"/>
    <x v="0"/>
    <x v="1"/>
    <x v="19"/>
    <x v="1"/>
    <s v="SIN DENOMINACIÓN"/>
    <s v="PÚBLICO"/>
    <s v="CERTIFICADA"/>
    <n v="551052"/>
    <n v="551052"/>
    <n v="551052"/>
    <n v="551052"/>
    <s v="0"/>
    <n v="0"/>
    <n v="0"/>
    <s v="0"/>
    <n v="405750"/>
    <n v="405750"/>
    <s v="0"/>
    <s v="0"/>
  </r>
  <r>
    <x v="2"/>
    <x v="12"/>
    <s v="EMPRESA 29"/>
    <x v="2"/>
    <x v="2"/>
    <x v="1"/>
    <x v="1"/>
    <x v="1"/>
    <x v="1"/>
    <s v="SIN DENOMINACIÓN"/>
    <s v="PÚBLICO"/>
    <s v="CERTIFICADA"/>
    <n v="141240"/>
    <n v="141240"/>
    <n v="141240"/>
    <n v="141240"/>
    <s v="0"/>
    <n v="0"/>
    <n v="0"/>
    <s v="0"/>
    <n v="0"/>
    <n v="0"/>
    <s v="0"/>
    <s v="0"/>
  </r>
  <r>
    <x v="2"/>
    <x v="3"/>
    <s v="EMPRESA 10"/>
    <x v="36"/>
    <x v="34"/>
    <x v="1"/>
    <x v="0"/>
    <x v="107"/>
    <x v="1"/>
    <s v="SIN DENOMINACIÓN"/>
    <s v="PÚBLICO"/>
    <s v="COMERCIAL"/>
    <n v="25"/>
    <n v="25"/>
    <n v="25"/>
    <s v="0"/>
    <n v="25"/>
    <n v="0"/>
    <s v="0"/>
    <n v="0"/>
    <n v="5000"/>
    <s v="0"/>
    <n v="5000"/>
    <s v="0"/>
  </r>
  <r>
    <x v="4"/>
    <x v="6"/>
    <s v="EMPRESA 8"/>
    <x v="2"/>
    <x v="2"/>
    <x v="1"/>
    <x v="1"/>
    <x v="0"/>
    <x v="1"/>
    <s v="SIN DENOMINACIÓN"/>
    <s v="PROTEGIDO"/>
    <s v="CERTIFICADA"/>
    <n v="450"/>
    <n v="450"/>
    <n v="450"/>
    <n v="45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9"/>
    <x v="8"/>
    <x v="2"/>
    <x v="1"/>
    <x v="0"/>
    <x v="1"/>
    <s v="SIN DENOMINACIÓN"/>
    <s v="PROTEGIDO"/>
    <s v="CERTIFICADA"/>
    <n v="39640"/>
    <n v="39640"/>
    <n v="0"/>
    <n v="0"/>
    <s v="0"/>
    <n v="39640"/>
    <n v="39640"/>
    <s v="0"/>
    <n v="0"/>
    <n v="0"/>
    <s v="0"/>
    <s v="0"/>
  </r>
  <r>
    <x v="7"/>
    <x v="13"/>
    <s v="EMPRESA 2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12"/>
    <x v="11"/>
    <x v="1"/>
    <x v="1"/>
    <x v="20"/>
    <x v="1"/>
    <s v="SIN DENOMINACIÓN"/>
    <s v="PÚBLICO"/>
    <s v="CERTIFICADA"/>
    <n v="19560"/>
    <n v="19560"/>
    <n v="19560"/>
    <n v="19560"/>
    <s v="0"/>
    <n v="0"/>
    <n v="0"/>
    <s v="0"/>
    <n v="34000"/>
    <n v="34000"/>
    <s v="0"/>
    <s v="0"/>
  </r>
  <r>
    <x v="5"/>
    <x v="7"/>
    <s v="EMPRESA 38"/>
    <x v="5"/>
    <x v="5"/>
    <x v="1"/>
    <x v="1"/>
    <x v="6"/>
    <x v="1"/>
    <s v="SIN DENOMINACIÓN"/>
    <s v="PÚBLICO"/>
    <s v="CERTIFICADA"/>
    <n v="42525"/>
    <n v="42525"/>
    <n v="42525"/>
    <n v="42525"/>
    <s v="0"/>
    <n v="0"/>
    <n v="0"/>
    <s v="0"/>
    <n v="0"/>
    <n v="0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32500"/>
    <n v="32500"/>
    <s v="0"/>
    <s v="0"/>
  </r>
  <r>
    <x v="2"/>
    <x v="12"/>
    <s v="EMPRESA 41"/>
    <x v="27"/>
    <x v="25"/>
    <x v="1"/>
    <x v="1"/>
    <x v="116"/>
    <x v="1"/>
    <s v="SIN DENOMINACIÓN"/>
    <s v="PÚBLICO"/>
    <s v="CERTIFICADA"/>
    <n v="9250"/>
    <n v="9250"/>
    <n v="0"/>
    <n v="0"/>
    <s v="0"/>
    <n v="9250"/>
    <n v="9250"/>
    <s v="0"/>
    <n v="0"/>
    <n v="0"/>
    <s v="0"/>
    <s v="0"/>
  </r>
  <r>
    <x v="3"/>
    <x v="4"/>
    <s v="EMPRESA 62"/>
    <x v="13"/>
    <x v="12"/>
    <x v="0"/>
    <x v="1"/>
    <x v="0"/>
    <x v="8"/>
    <s v="SIN DENOMINACIÓN"/>
    <s v="PÚBLICO"/>
    <s v="CERTIFICADA"/>
    <n v="44052"/>
    <n v="44052"/>
    <n v="0"/>
    <n v="0"/>
    <s v="0"/>
    <n v="44052"/>
    <n v="44052"/>
    <s v="0"/>
    <n v="0"/>
    <n v="0"/>
    <s v="0"/>
    <s v="0"/>
  </r>
  <r>
    <x v="7"/>
    <x v="13"/>
    <s v="EMPRESA 4"/>
    <x v="3"/>
    <x v="3"/>
    <x v="2"/>
    <x v="1"/>
    <x v="0"/>
    <x v="1"/>
    <s v="SIN DENOMINACIÓN"/>
    <s v="PROTEGIDO"/>
    <s v="CERTIFICADA"/>
    <n v="76500"/>
    <n v="76500"/>
    <n v="76500"/>
    <n v="76500"/>
    <s v="0"/>
    <n v="0"/>
    <n v="0"/>
    <s v="0"/>
    <n v="0"/>
    <n v="0"/>
    <s v="0"/>
    <s v="0"/>
  </r>
  <r>
    <x v="7"/>
    <x v="13"/>
    <s v="EMPRESA 4"/>
    <x v="3"/>
    <x v="3"/>
    <x v="2"/>
    <x v="1"/>
    <x v="0"/>
    <x v="1"/>
    <s v="SIN DENOMINACIÓN"/>
    <s v="PROTEGIDO"/>
    <s v="COMERCIAL"/>
    <n v="719940"/>
    <n v="719940"/>
    <n v="719940"/>
    <s v="0"/>
    <n v="719940"/>
    <n v="0"/>
    <s v="0"/>
    <n v="0"/>
    <n v="0"/>
    <s v="0"/>
    <n v="0"/>
    <s v="0"/>
  </r>
  <r>
    <x v="4"/>
    <x v="9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41"/>
    <x v="35"/>
    <x v="33"/>
    <x v="1"/>
    <x v="1"/>
    <x v="117"/>
    <x v="1"/>
    <s v="SIN DENOMINACIÓN"/>
    <s v="PÚBLICO"/>
    <s v="CERTIFICADA"/>
    <n v="6570"/>
    <n v="6570"/>
    <n v="0"/>
    <n v="0"/>
    <s v="0"/>
    <n v="6570"/>
    <n v="6570"/>
    <s v="0"/>
    <n v="0"/>
    <n v="0"/>
    <s v="0"/>
    <s v="0"/>
  </r>
  <r>
    <x v="2"/>
    <x v="12"/>
    <s v="EMPRESA 41"/>
    <x v="35"/>
    <x v="33"/>
    <x v="1"/>
    <x v="1"/>
    <x v="118"/>
    <x v="1"/>
    <s v="SIN DENOMINACIÓN"/>
    <s v="PÚBLICO"/>
    <s v="CERTIFICADA"/>
    <n v="8100"/>
    <n v="8100"/>
    <n v="0"/>
    <n v="0"/>
    <s v="0"/>
    <n v="8100"/>
    <n v="8100"/>
    <s v="0"/>
    <n v="0"/>
    <n v="0"/>
    <s v="0"/>
    <s v="0"/>
  </r>
  <r>
    <x v="2"/>
    <x v="12"/>
    <s v="EMPRESA 41"/>
    <x v="35"/>
    <x v="33"/>
    <x v="1"/>
    <x v="1"/>
    <x v="119"/>
    <x v="1"/>
    <s v="SIN DENOMINACIÓN"/>
    <s v="PÚBLICO"/>
    <s v="CERTIFICADA"/>
    <n v="10725"/>
    <n v="10725"/>
    <n v="0"/>
    <n v="0"/>
    <s v="0"/>
    <n v="10725"/>
    <n v="10725"/>
    <s v="0"/>
    <n v="0"/>
    <n v="0"/>
    <s v="0"/>
    <s v="0"/>
  </r>
  <r>
    <x v="4"/>
    <x v="9"/>
    <s v="EMPRESA 9"/>
    <x v="9"/>
    <x v="8"/>
    <x v="2"/>
    <x v="1"/>
    <x v="0"/>
    <x v="1"/>
    <s v="SIN DENOMINACIÓN"/>
    <s v="PROTEGIDO"/>
    <s v="COMERCIAL"/>
    <n v="17400"/>
    <n v="17400"/>
    <n v="17400"/>
    <s v="0"/>
    <n v="17400"/>
    <n v="0"/>
    <s v="0"/>
    <n v="0"/>
    <n v="0"/>
    <s v="0"/>
    <n v="0"/>
    <s v="0"/>
  </r>
  <r>
    <x v="2"/>
    <x v="12"/>
    <s v="EMPRESA 41"/>
    <x v="35"/>
    <x v="33"/>
    <x v="1"/>
    <x v="1"/>
    <x v="120"/>
    <x v="1"/>
    <s v="SIN DENOMINACIÓN"/>
    <s v="PÚBLICO"/>
    <s v="CERTIFICADA"/>
    <n v="34000"/>
    <n v="34000"/>
    <n v="0"/>
    <n v="0"/>
    <s v="0"/>
    <n v="34000"/>
    <n v="34000"/>
    <s v="0"/>
    <n v="350"/>
    <n v="350"/>
    <s v="0"/>
    <s v="0"/>
  </r>
  <r>
    <x v="5"/>
    <x v="7"/>
    <s v="EMPRESA 40"/>
    <x v="5"/>
    <x v="5"/>
    <x v="1"/>
    <x v="1"/>
    <x v="6"/>
    <x v="1"/>
    <s v="SIN DENOMINACIÓN"/>
    <s v="PÚBLICO"/>
    <s v="CERTIFICADA"/>
    <n v="93024"/>
    <n v="93024"/>
    <n v="93024"/>
    <n v="93024"/>
    <s v="0"/>
    <n v="0"/>
    <n v="0"/>
    <s v="0"/>
    <n v="0"/>
    <n v="0"/>
    <s v="0"/>
    <s v="0"/>
  </r>
  <r>
    <x v="2"/>
    <x v="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5"/>
    <x v="0"/>
    <x v="0"/>
    <x v="0"/>
    <x v="0"/>
    <x v="0"/>
    <x v="2"/>
    <s v="SIN DENOMINACIÓN"/>
    <s v="PROTEGIDO"/>
    <s v="COMERCIAL"/>
    <n v="574500"/>
    <n v="574500"/>
    <n v="574500"/>
    <s v="0"/>
    <n v="574500"/>
    <n v="0"/>
    <s v="0"/>
    <n v="0"/>
    <n v="0"/>
    <s v="0"/>
    <n v="0"/>
    <s v="0"/>
  </r>
  <r>
    <x v="2"/>
    <x v="3"/>
    <s v="EMPRESA 10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56570"/>
    <n v="56570"/>
    <s v="0"/>
    <s v="0"/>
  </r>
  <r>
    <x v="2"/>
    <x v="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2"/>
    <x v="9"/>
    <x v="8"/>
    <x v="2"/>
    <x v="1"/>
    <x v="0"/>
    <x v="1"/>
    <s v="SIN DENOMINACIÓN"/>
    <s v="PROTEGIDO"/>
    <s v="COMERCIAL"/>
    <n v="231905"/>
    <n v="231905"/>
    <n v="231905"/>
    <s v="0"/>
    <n v="231905"/>
    <n v="0"/>
    <s v="0"/>
    <n v="0"/>
    <n v="0"/>
    <s v="0"/>
    <n v="0"/>
    <s v="0"/>
  </r>
  <r>
    <x v="4"/>
    <x v="6"/>
    <s v="EMPRESA 30"/>
    <x v="9"/>
    <x v="8"/>
    <x v="2"/>
    <x v="1"/>
    <x v="0"/>
    <x v="1"/>
    <s v="SIN DENOMINACIÓN"/>
    <s v="PROTEGIDO"/>
    <s v="COMERCIAL"/>
    <n v="32240"/>
    <n v="32240"/>
    <n v="32240"/>
    <s v="0"/>
    <n v="32240"/>
    <n v="0"/>
    <s v="0"/>
    <n v="0"/>
    <n v="0"/>
    <s v="0"/>
    <n v="0"/>
    <s v="0"/>
  </r>
  <r>
    <x v="0"/>
    <x v="0"/>
    <s v="EMPRESA 78"/>
    <x v="24"/>
    <x v="10"/>
    <x v="0"/>
    <x v="1"/>
    <x v="0"/>
    <x v="1"/>
    <s v="SIN DENOMINACIÓN"/>
    <s v="PÚBLICO"/>
    <s v="COMERCIAL"/>
    <n v="45042"/>
    <n v="45042"/>
    <n v="0"/>
    <s v="0"/>
    <n v="0"/>
    <n v="45042"/>
    <s v="0"/>
    <n v="45042"/>
    <n v="0"/>
    <s v="0"/>
    <n v="0"/>
    <s v="0"/>
  </r>
  <r>
    <x v="1"/>
    <x v="2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6"/>
    <x v="13"/>
    <x v="12"/>
    <x v="0"/>
    <x v="1"/>
    <x v="0"/>
    <x v="3"/>
    <s v="SIN DENOMINACIÓN"/>
    <s v="PROTEGIDO"/>
    <s v="CERTIFICADA"/>
    <n v="52820"/>
    <n v="52820"/>
    <n v="0"/>
    <n v="0"/>
    <s v="0"/>
    <n v="52820"/>
    <n v="52820"/>
    <s v="0"/>
    <n v="0"/>
    <n v="0"/>
    <s v="0"/>
    <s v="0"/>
  </r>
  <r>
    <x v="0"/>
    <x v="1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1"/>
    <x v="0"/>
    <x v="0"/>
    <x v="0"/>
    <x v="0"/>
    <x v="0"/>
    <x v="2"/>
    <s v="SIN DENOMINACIÓN"/>
    <s v="PROTEGIDO"/>
    <s v="CERTIFICADA"/>
    <n v="13000"/>
    <n v="13000"/>
    <n v="13000"/>
    <n v="13000"/>
    <s v="0"/>
    <n v="0"/>
    <n v="0"/>
    <s v="0"/>
    <n v="0"/>
    <n v="0"/>
    <s v="0"/>
    <s v="0"/>
  </r>
  <r>
    <x v="2"/>
    <x v="12"/>
    <s v="EMPRESA 41"/>
    <x v="16"/>
    <x v="15"/>
    <x v="1"/>
    <x v="1"/>
    <x v="121"/>
    <x v="1"/>
    <s v="SIN DENOMINACIÓN"/>
    <s v="PÚBLICO"/>
    <s v="CERTIFICADA"/>
    <n v="250"/>
    <n v="250"/>
    <n v="0"/>
    <n v="0"/>
    <s v="0"/>
    <n v="250"/>
    <n v="250"/>
    <s v="0"/>
    <n v="0"/>
    <n v="0"/>
    <s v="0"/>
    <s v="0"/>
  </r>
  <r>
    <x v="2"/>
    <x v="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16"/>
    <x v="15"/>
    <x v="1"/>
    <x v="1"/>
    <x v="0"/>
    <x v="1"/>
    <s v="SIN DENOMINACIÓN"/>
    <s v="PROTEGIDO"/>
    <s v="CERTIFICADA"/>
    <n v="87150"/>
    <n v="87150"/>
    <n v="87150"/>
    <n v="87150"/>
    <s v="0"/>
    <n v="0"/>
    <n v="0"/>
    <s v="0"/>
    <n v="114925"/>
    <n v="114925"/>
    <s v="0"/>
    <s v="0"/>
  </r>
  <r>
    <x v="7"/>
    <x v="14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7"/>
    <x v="6"/>
    <x v="1"/>
    <x v="0"/>
    <x v="48"/>
    <x v="1"/>
    <s v="SIN DENOMINACIÓN"/>
    <s v="PÚBLICO"/>
    <s v="COMERCIAL"/>
    <n v="141160"/>
    <n v="141160"/>
    <n v="141160"/>
    <s v="0"/>
    <n v="141160"/>
    <n v="0"/>
    <s v="0"/>
    <n v="0"/>
    <n v="0"/>
    <s v="0"/>
    <n v="0"/>
    <s v="0"/>
  </r>
  <r>
    <x v="2"/>
    <x v="12"/>
    <s v="EMPRESA 41"/>
    <x v="16"/>
    <x v="15"/>
    <x v="1"/>
    <x v="1"/>
    <x v="122"/>
    <x v="1"/>
    <s v="SIN DENOMINACIÓN"/>
    <s v="PÚBLICO"/>
    <s v="COMERCIAL"/>
    <n v="8335"/>
    <n v="8335"/>
    <n v="8335"/>
    <s v="0"/>
    <n v="8335"/>
    <n v="0"/>
    <s v="0"/>
    <n v="0"/>
    <n v="0"/>
    <s v="0"/>
    <n v="0"/>
    <s v="0"/>
  </r>
  <r>
    <x v="4"/>
    <x v="9"/>
    <s v="EMPRESA 6"/>
    <x v="3"/>
    <x v="3"/>
    <x v="2"/>
    <x v="1"/>
    <x v="0"/>
    <x v="1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2"/>
    <x v="9"/>
    <x v="8"/>
    <x v="2"/>
    <x v="1"/>
    <x v="0"/>
    <x v="1"/>
    <s v="SIN DENOMINACIÓN"/>
    <s v="PROTEGIDO"/>
    <s v="COMERCIAL"/>
    <n v="108160"/>
    <n v="108160"/>
    <n v="108160"/>
    <s v="0"/>
    <n v="108160"/>
    <n v="0"/>
    <s v="0"/>
    <n v="0"/>
    <n v="0"/>
    <s v="0"/>
    <n v="0"/>
    <s v="0"/>
  </r>
  <r>
    <x v="2"/>
    <x v="3"/>
    <s v="EMPRESA 5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5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45"/>
    <x v="43"/>
    <x v="1"/>
    <x v="0"/>
    <x v="123"/>
    <x v="1"/>
    <s v="SIN DENOMINACIÓN"/>
    <s v="PÚBLICO"/>
    <s v="COMERCIAL"/>
    <n v="55"/>
    <n v="55"/>
    <n v="0"/>
    <s v="0"/>
    <n v="0"/>
    <n v="55"/>
    <s v="0"/>
    <n v="55"/>
    <n v="0"/>
    <s v="0"/>
    <n v="0"/>
    <s v="0"/>
  </r>
  <r>
    <x v="2"/>
    <x v="12"/>
    <s v="EMPRESA 41"/>
    <x v="32"/>
    <x v="30"/>
    <x v="3"/>
    <x v="4"/>
    <x v="124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6"/>
    <x v="10"/>
    <s v="EMPRESA 12"/>
    <x v="41"/>
    <x v="39"/>
    <x v="1"/>
    <x v="0"/>
    <x v="0"/>
    <x v="1"/>
    <s v="SIN DENOMINACIÓN"/>
    <s v="PROTEGIDO"/>
    <s v="COMERCIAL"/>
    <n v="138920"/>
    <n v="138920"/>
    <n v="138920"/>
    <s v="0"/>
    <n v="138920"/>
    <n v="0"/>
    <s v="0"/>
    <n v="0"/>
    <n v="0"/>
    <s v="0"/>
    <n v="0"/>
    <s v="0"/>
  </r>
  <r>
    <x v="4"/>
    <x v="9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9"/>
    <x v="8"/>
    <x v="2"/>
    <x v="1"/>
    <x v="125"/>
    <x v="1"/>
    <s v="SIN DENOMINACIÓN"/>
    <s v="PÚBLICO"/>
    <s v="COMERCIAL"/>
    <n v="82880"/>
    <n v="82880"/>
    <n v="82880"/>
    <s v="0"/>
    <n v="82880"/>
    <n v="0"/>
    <s v="0"/>
    <n v="0"/>
    <n v="0"/>
    <s v="0"/>
    <n v="0"/>
    <s v="0"/>
  </r>
  <r>
    <x v="7"/>
    <x v="13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8"/>
    <x v="2"/>
    <x v="2"/>
    <x v="1"/>
    <x v="1"/>
    <x v="109"/>
    <x v="1"/>
    <s v="SIN DENOMINACIÓN"/>
    <s v="PÚBLICO"/>
    <s v="CERTIFICADA"/>
    <n v="37250"/>
    <n v="37250"/>
    <n v="0"/>
    <n v="0"/>
    <s v="0"/>
    <n v="37250"/>
    <n v="37250"/>
    <s v="0"/>
    <n v="0"/>
    <n v="0"/>
    <s v="0"/>
    <s v="0"/>
  </r>
  <r>
    <x v="4"/>
    <x v="9"/>
    <s v="EMPRESA 8"/>
    <x v="2"/>
    <x v="2"/>
    <x v="1"/>
    <x v="1"/>
    <x v="0"/>
    <x v="1"/>
    <s v="SIN DENOMINACIÓN"/>
    <s v="PROTEGIDO"/>
    <s v="CERTIFICADA"/>
    <n v="504375"/>
    <n v="504375"/>
    <n v="504375"/>
    <n v="504375"/>
    <s v="0"/>
    <n v="0"/>
    <n v="0"/>
    <s v="0"/>
    <n v="136000"/>
    <n v="13600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32"/>
    <x v="30"/>
    <x v="3"/>
    <x v="4"/>
    <x v="126"/>
    <x v="1"/>
    <s v="SIN DENOMINACIÓN"/>
    <s v="PÚBLICO"/>
    <s v="CERTIFICADA"/>
    <n v="2400"/>
    <n v="2400"/>
    <n v="0"/>
    <n v="0"/>
    <s v="0"/>
    <n v="2400"/>
    <n v="2400"/>
    <s v="0"/>
    <n v="0"/>
    <n v="0"/>
    <s v="0"/>
    <s v="0"/>
  </r>
  <r>
    <x v="2"/>
    <x v="12"/>
    <s v="EMPRESA 41"/>
    <x v="32"/>
    <x v="30"/>
    <x v="3"/>
    <x v="4"/>
    <x v="108"/>
    <x v="1"/>
    <s v="SIN DENOMINACIÓN"/>
    <s v="PÚBLICO"/>
    <s v="CERTIFICADA"/>
    <n v="3000"/>
    <n v="3000"/>
    <n v="0"/>
    <n v="0"/>
    <s v="0"/>
    <n v="3000"/>
    <n v="3000"/>
    <s v="0"/>
    <n v="0"/>
    <n v="0"/>
    <s v="0"/>
    <s v="0"/>
  </r>
  <r>
    <x v="2"/>
    <x v="12"/>
    <s v="EMPRESA 41"/>
    <x v="2"/>
    <x v="2"/>
    <x v="1"/>
    <x v="1"/>
    <x v="127"/>
    <x v="1"/>
    <s v="SIN DENOMINACIÓN"/>
    <s v="PÚBLICO"/>
    <s v="CERTIFICADA"/>
    <n v="27155"/>
    <n v="27155"/>
    <n v="0"/>
    <n v="0"/>
    <s v="0"/>
    <n v="27155"/>
    <n v="27155"/>
    <s v="0"/>
    <n v="0"/>
    <n v="0"/>
    <s v="0"/>
    <s v="0"/>
  </r>
  <r>
    <x v="2"/>
    <x v="12"/>
    <s v="EMPRESA 41"/>
    <x v="0"/>
    <x v="0"/>
    <x v="0"/>
    <x v="0"/>
    <x v="128"/>
    <x v="2"/>
    <s v="SIN DENOMINACIÓN"/>
    <s v="PÚBLICO"/>
    <s v="COMERCIAL"/>
    <n v="13960"/>
    <n v="13960"/>
    <n v="0"/>
    <s v="0"/>
    <n v="0"/>
    <n v="13960"/>
    <s v="0"/>
    <n v="13960"/>
    <n v="0"/>
    <s v="0"/>
    <n v="0"/>
    <s v="0"/>
  </r>
  <r>
    <x v="0"/>
    <x v="0"/>
    <s v="EMPRESA 17"/>
    <x v="0"/>
    <x v="0"/>
    <x v="0"/>
    <x v="0"/>
    <x v="0"/>
    <x v="2"/>
    <s v="SIN DENOMINACIÓN"/>
    <s v="PROTEGIDO"/>
    <s v="COMERCIAL"/>
    <n v="478020"/>
    <n v="478020"/>
    <n v="478020"/>
    <s v="0"/>
    <n v="478020"/>
    <n v="0"/>
    <s v="0"/>
    <n v="0"/>
    <n v="0"/>
    <s v="0"/>
    <n v="0"/>
    <s v="0"/>
  </r>
  <r>
    <x v="1"/>
    <x v="2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32"/>
    <x v="30"/>
    <x v="3"/>
    <x v="4"/>
    <x v="49"/>
    <x v="1"/>
    <s v="SIN DENOMINACIÓN"/>
    <s v="PÚBLICO"/>
    <s v="CERTIFICADA"/>
    <n v="6600"/>
    <n v="6600"/>
    <n v="6600"/>
    <n v="6600"/>
    <s v="0"/>
    <n v="0"/>
    <n v="0"/>
    <s v="0"/>
    <n v="0"/>
    <n v="0"/>
    <s v="0"/>
    <s v="0"/>
  </r>
  <r>
    <x v="4"/>
    <x v="6"/>
    <s v="EMPRESA 15"/>
    <x v="0"/>
    <x v="0"/>
    <x v="0"/>
    <x v="0"/>
    <x v="0"/>
    <x v="2"/>
    <s v="SIN DENOMINACIÓN"/>
    <s v="PROTEGIDO"/>
    <s v="COMERCIAL"/>
    <n v="2379940"/>
    <n v="2379940"/>
    <n v="2379940"/>
    <s v="0"/>
    <n v="2379940"/>
    <n v="0"/>
    <s v="0"/>
    <n v="0"/>
    <n v="0"/>
    <s v="0"/>
    <n v="0"/>
    <s v="0"/>
  </r>
  <r>
    <x v="6"/>
    <x v="11"/>
    <s v="EMPRESA 10"/>
    <x v="12"/>
    <x v="11"/>
    <x v="1"/>
    <x v="1"/>
    <x v="64"/>
    <x v="1"/>
    <s v="SIN DENOMINACIÓN"/>
    <s v="PÚBLICO"/>
    <s v="CERTIFICADA"/>
    <n v="2500"/>
    <n v="2500"/>
    <n v="2500"/>
    <n v="2500"/>
    <s v="0"/>
    <n v="0"/>
    <n v="0"/>
    <s v="0"/>
    <n v="40000"/>
    <n v="40000"/>
    <s v="0"/>
    <s v="0"/>
  </r>
  <r>
    <x v="1"/>
    <x v="2"/>
    <s v="EMPRESA 79"/>
    <x v="23"/>
    <x v="22"/>
    <x v="2"/>
    <x v="3"/>
    <x v="0"/>
    <x v="1"/>
    <s v="SIN DENOMINACIÓN"/>
    <s v="PÚBLICO"/>
    <s v="COMERCIAL"/>
    <n v="42000"/>
    <n v="42000"/>
    <n v="0"/>
    <s v="0"/>
    <n v="0"/>
    <n v="42000"/>
    <s v="0"/>
    <n v="42000"/>
    <n v="0"/>
    <s v="0"/>
    <n v="0"/>
    <s v="0"/>
  </r>
  <r>
    <x v="1"/>
    <x v="5"/>
    <s v="EMPRESA 38"/>
    <x v="0"/>
    <x v="0"/>
    <x v="0"/>
    <x v="0"/>
    <x v="0"/>
    <x v="2"/>
    <s v="SIN DENOMINACIÓN"/>
    <s v="PROTEGIDO"/>
    <s v="COMERCIAL"/>
    <n v="21500"/>
    <n v="21500"/>
    <n v="21500"/>
    <s v="0"/>
    <n v="21500"/>
    <n v="0"/>
    <s v="0"/>
    <n v="0"/>
    <n v="0"/>
    <s v="0"/>
    <n v="0"/>
    <s v="0"/>
  </r>
  <r>
    <x v="1"/>
    <x v="5"/>
    <s v="EMPRESA 7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38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"/>
    <x v="2"/>
    <x v="1"/>
    <x v="1"/>
    <x v="0"/>
    <x v="1"/>
    <s v="SIN DENOMINACIÓN"/>
    <s v="PROTEGIDO"/>
    <s v="CERTIFICADA"/>
    <n v="106207"/>
    <n v="106207"/>
    <n v="106207"/>
    <n v="106207"/>
    <s v="0"/>
    <n v="0"/>
    <n v="0"/>
    <s v="0"/>
    <n v="0"/>
    <n v="0"/>
    <s v="0"/>
    <s v="0"/>
  </r>
  <r>
    <x v="2"/>
    <x v="12"/>
    <s v="EMPRESA 41"/>
    <x v="18"/>
    <x v="17"/>
    <x v="1"/>
    <x v="2"/>
    <x v="129"/>
    <x v="1"/>
    <s v="SIN DENOMINACIÓN"/>
    <s v="PÚBLICO"/>
    <s v="COMERCIAL"/>
    <n v="30"/>
    <n v="30"/>
    <n v="30"/>
    <s v="0"/>
    <n v="30"/>
    <n v="0"/>
    <s v="0"/>
    <n v="0"/>
    <n v="1420"/>
    <s v="0"/>
    <n v="1420"/>
    <s v="0"/>
  </r>
  <r>
    <x v="1"/>
    <x v="5"/>
    <s v="EMPRESA 26"/>
    <x v="2"/>
    <x v="2"/>
    <x v="1"/>
    <x v="1"/>
    <x v="1"/>
    <x v="1"/>
    <s v="SIN DENOMINACIÓN"/>
    <s v="PÚBLICO"/>
    <s v="CERTIFICADA"/>
    <n v="36775"/>
    <n v="36775"/>
    <n v="36775"/>
    <n v="36775"/>
    <s v="0"/>
    <n v="0"/>
    <n v="0"/>
    <s v="0"/>
    <n v="0"/>
    <n v="0"/>
    <s v="0"/>
    <s v="0"/>
  </r>
  <r>
    <x v="7"/>
    <x v="14"/>
    <s v="EMPRESA 10"/>
    <x v="36"/>
    <x v="34"/>
    <x v="1"/>
    <x v="0"/>
    <x v="107"/>
    <x v="1"/>
    <s v="SIN DENOMINACIÓN"/>
    <s v="PÚBLICO"/>
    <s v="COMERCIAL"/>
    <n v="2725"/>
    <n v="2725"/>
    <n v="2725"/>
    <s v="0"/>
    <n v="2725"/>
    <n v="0"/>
    <s v="0"/>
    <n v="0"/>
    <n v="0"/>
    <s v="0"/>
    <n v="0"/>
    <s v="0"/>
  </r>
  <r>
    <x v="7"/>
    <x v="13"/>
    <s v="EMPRESA 10"/>
    <x v="36"/>
    <x v="34"/>
    <x v="1"/>
    <x v="0"/>
    <x v="107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2"/>
    <x v="3"/>
    <s v="EMPRESA 59"/>
    <x v="9"/>
    <x v="8"/>
    <x v="2"/>
    <x v="1"/>
    <x v="66"/>
    <x v="1"/>
    <s v="GÉNESIS 6.87"/>
    <s v="PÚBLICO"/>
    <s v="CERTIFICADA"/>
    <n v="11000"/>
    <n v="11000"/>
    <n v="11000"/>
    <n v="11000"/>
    <s v="0"/>
    <n v="0"/>
    <n v="0"/>
    <s v="0"/>
    <n v="0"/>
    <n v="0"/>
    <s v="0"/>
    <s v="0"/>
  </r>
  <r>
    <x v="1"/>
    <x v="5"/>
    <s v="EMPRESA 19"/>
    <x v="0"/>
    <x v="0"/>
    <x v="0"/>
    <x v="0"/>
    <x v="0"/>
    <x v="1"/>
    <s v="SIN DENOMINACIÓN"/>
    <s v="PROTEGIDO"/>
    <s v="COMERCIAL"/>
    <n v="37800"/>
    <n v="37800"/>
    <n v="37800"/>
    <s v="0"/>
    <n v="37800"/>
    <n v="0"/>
    <s v="0"/>
    <n v="0"/>
    <n v="0"/>
    <s v="0"/>
    <n v="0"/>
    <s v="0"/>
  </r>
  <r>
    <x v="3"/>
    <x v="4"/>
    <s v="EMPRESA 19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0"/>
    <x v="0"/>
    <x v="0"/>
    <x v="0"/>
    <x v="0"/>
    <x v="2"/>
    <s v="SIN DENOMINACIÓN"/>
    <s v="PROTEGIDO"/>
    <s v="COMERCIAL"/>
    <n v="380040"/>
    <n v="380040"/>
    <n v="380040"/>
    <s v="0"/>
    <n v="380040"/>
    <n v="0"/>
    <s v="0"/>
    <n v="0"/>
    <n v="0"/>
    <s v="0"/>
    <n v="0"/>
    <s v="0"/>
  </r>
  <r>
    <x v="7"/>
    <x v="14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17"/>
    <x v="9"/>
    <x v="8"/>
    <x v="2"/>
    <x v="1"/>
    <x v="0"/>
    <x v="1"/>
    <s v="SIN DENOMINACIÓN"/>
    <s v="PROTEGIDO"/>
    <s v="COMERCIAL"/>
    <n v="248910"/>
    <n v="248910"/>
    <n v="248910"/>
    <s v="0"/>
    <n v="248910"/>
    <n v="0"/>
    <s v="0"/>
    <n v="0"/>
    <n v="0"/>
    <s v="0"/>
    <n v="0"/>
    <s v="0"/>
  </r>
  <r>
    <x v="1"/>
    <x v="2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38"/>
    <x v="3"/>
    <x v="3"/>
    <x v="2"/>
    <x v="1"/>
    <x v="0"/>
    <x v="1"/>
    <s v="SIN DENOMINACIÓN"/>
    <s v="PROTEGIDO"/>
    <s v="COMERCIAL"/>
    <n v="76600"/>
    <n v="76600"/>
    <n v="76600"/>
    <s v="0"/>
    <n v="76600"/>
    <n v="0"/>
    <s v="0"/>
    <n v="0"/>
    <n v="0"/>
    <s v="0"/>
    <n v="0"/>
    <s v="0"/>
  </r>
  <r>
    <x v="5"/>
    <x v="7"/>
    <s v="EMPRESA 9"/>
    <x v="9"/>
    <x v="8"/>
    <x v="2"/>
    <x v="1"/>
    <x v="0"/>
    <x v="1"/>
    <s v="SIN DENOMINACIÓN"/>
    <s v="PROTEGIDO"/>
    <s v="COMERCIAL"/>
    <n v="1349400"/>
    <n v="1349400"/>
    <n v="1349400"/>
    <s v="0"/>
    <n v="1349400"/>
    <n v="0"/>
    <s v="0"/>
    <n v="0"/>
    <n v="0"/>
    <s v="0"/>
    <n v="0"/>
    <s v="0"/>
  </r>
  <r>
    <x v="6"/>
    <x v="11"/>
    <s v="EMPRESA 31"/>
    <x v="0"/>
    <x v="0"/>
    <x v="0"/>
    <x v="0"/>
    <x v="0"/>
    <x v="2"/>
    <s v="SIN DENOMINACIÓN"/>
    <s v="PROTEGIDO"/>
    <s v="CERTIFICADA"/>
    <n v="21500"/>
    <n v="21500"/>
    <n v="21500"/>
    <n v="21500"/>
    <s v="0"/>
    <n v="0"/>
    <n v="0"/>
    <s v="0"/>
    <n v="0"/>
    <n v="0"/>
    <s v="0"/>
    <s v="0"/>
  </r>
  <r>
    <x v="0"/>
    <x v="1"/>
    <s v="EMPRESA 31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7"/>
    <x v="6"/>
    <x v="1"/>
    <x v="0"/>
    <x v="48"/>
    <x v="1"/>
    <s v="SIN DENOMINACIÓN"/>
    <s v="PÚBLICO"/>
    <s v="COMERCIAL"/>
    <n v="16010"/>
    <n v="16010"/>
    <n v="16010"/>
    <s v="0"/>
    <n v="16010"/>
    <n v="0"/>
    <s v="0"/>
    <n v="0"/>
    <n v="0"/>
    <s v="0"/>
    <n v="0"/>
    <s v="0"/>
  </r>
  <r>
    <x v="0"/>
    <x v="0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6"/>
    <x v="15"/>
    <x v="1"/>
    <x v="1"/>
    <x v="0"/>
    <x v="1"/>
    <s v="SIN DENOMINACIÓN"/>
    <s v="PROTEGIDO"/>
    <s v="COMERCIAL"/>
    <n v="10375"/>
    <n v="10375"/>
    <n v="10375"/>
    <s v="0"/>
    <n v="10375"/>
    <n v="0"/>
    <s v="0"/>
    <n v="0"/>
    <n v="0"/>
    <s v="0"/>
    <n v="0"/>
    <s v="0"/>
  </r>
  <r>
    <x v="6"/>
    <x v="11"/>
    <s v="EMPRESA 38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88544"/>
    <n v="88544"/>
    <n v="0"/>
    <n v="0"/>
    <s v="0"/>
    <n v="88544"/>
    <n v="88544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34"/>
    <x v="9"/>
    <x v="8"/>
    <x v="2"/>
    <x v="1"/>
    <x v="0"/>
    <x v="1"/>
    <s v="SIN DENOMINACIÓN"/>
    <s v="PROTEGIDO"/>
    <s v="COMERCIAL"/>
    <n v="35000"/>
    <n v="35000"/>
    <n v="35000"/>
    <s v="0"/>
    <n v="35000"/>
    <n v="0"/>
    <s v="0"/>
    <n v="0"/>
    <n v="0"/>
    <s v="0"/>
    <n v="0"/>
    <s v="0"/>
  </r>
  <r>
    <x v="2"/>
    <x v="12"/>
    <s v="EMPRESA 41"/>
    <x v="39"/>
    <x v="37"/>
    <x v="1"/>
    <x v="0"/>
    <x v="130"/>
    <x v="1"/>
    <s v="SIN DENOMINACIÓN"/>
    <s v="PÚBLICO"/>
    <s v="COMERCIAL"/>
    <n v="1625"/>
    <n v="1625"/>
    <n v="1625"/>
    <s v="0"/>
    <n v="1625"/>
    <n v="0"/>
    <s v="0"/>
    <n v="0"/>
    <n v="0"/>
    <s v="0"/>
    <n v="0"/>
    <s v="0"/>
  </r>
  <r>
    <x v="2"/>
    <x v="12"/>
    <s v="EMPRESA 41"/>
    <x v="31"/>
    <x v="29"/>
    <x v="1"/>
    <x v="0"/>
    <x v="46"/>
    <x v="1"/>
    <s v="SIN DENOMINACIÓN"/>
    <s v="PÚBLICO"/>
    <s v="CERTIFICADA"/>
    <n v="21500"/>
    <n v="21500"/>
    <n v="0"/>
    <n v="0"/>
    <s v="0"/>
    <n v="21500"/>
    <n v="21500"/>
    <s v="0"/>
    <n v="0"/>
    <n v="0"/>
    <s v="0"/>
    <s v="0"/>
  </r>
  <r>
    <x v="2"/>
    <x v="12"/>
    <s v="EMPRESA 41"/>
    <x v="46"/>
    <x v="44"/>
    <x v="1"/>
    <x v="0"/>
    <x v="131"/>
    <x v="1"/>
    <s v="SIN DENOMINACIÓN"/>
    <s v="PÚBLICO"/>
    <s v="CERTIFICADA"/>
    <n v="77"/>
    <n v="77"/>
    <n v="0"/>
    <n v="0"/>
    <s v="0"/>
    <n v="77"/>
    <n v="77"/>
    <s v="0"/>
    <n v="0"/>
    <n v="0"/>
    <s v="0"/>
    <s v="0"/>
  </r>
  <r>
    <x v="2"/>
    <x v="3"/>
    <s v="EMPRESA 41"/>
    <x v="19"/>
    <x v="18"/>
    <x v="1"/>
    <x v="1"/>
    <x v="28"/>
    <x v="1"/>
    <s v="SIN DENOMINACIÓN"/>
    <s v="PÚBLICO"/>
    <s v="COMERCIAL"/>
    <n v="5850"/>
    <n v="5850"/>
    <n v="0"/>
    <s v="0"/>
    <n v="0"/>
    <n v="5850"/>
    <s v="0"/>
    <n v="5850"/>
    <n v="2000"/>
    <s v="0"/>
    <n v="2000"/>
    <s v="0"/>
  </r>
  <r>
    <x v="2"/>
    <x v="12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2925"/>
    <s v="0"/>
    <n v="2925"/>
    <s v="0"/>
  </r>
  <r>
    <x v="4"/>
    <x v="9"/>
    <s v="EMPRESA 10"/>
    <x v="2"/>
    <x v="2"/>
    <x v="1"/>
    <x v="1"/>
    <x v="0"/>
    <x v="1"/>
    <s v="SIN DENOMINACIÓN"/>
    <s v="PROTEGIDO"/>
    <s v="CERTIFICADA"/>
    <n v="211155"/>
    <n v="211155"/>
    <n v="211155"/>
    <n v="211155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6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6960"/>
    <s v="0"/>
    <n v="6960"/>
    <s v="0"/>
  </r>
  <r>
    <x v="2"/>
    <x v="12"/>
    <s v="EMPRESA 51"/>
    <x v="5"/>
    <x v="5"/>
    <x v="1"/>
    <x v="1"/>
    <x v="6"/>
    <x v="1"/>
    <s v="SIN DENOMINACIÓN"/>
    <s v="PÚBLICO"/>
    <s v="CERTIFICADA"/>
    <n v="10480"/>
    <n v="10480"/>
    <n v="10480"/>
    <n v="10480"/>
    <s v="0"/>
    <n v="0"/>
    <n v="0"/>
    <s v="0"/>
    <n v="0"/>
    <n v="0"/>
    <s v="0"/>
    <s v="0"/>
  </r>
  <r>
    <x v="4"/>
    <x v="9"/>
    <s v="EMPRESA 80"/>
    <x v="5"/>
    <x v="5"/>
    <x v="1"/>
    <x v="1"/>
    <x v="13"/>
    <x v="1"/>
    <s v="SIN DENOMINACIÓN"/>
    <s v="PÚBLICO"/>
    <s v="CERTIFICADA"/>
    <n v="13200"/>
    <n v="13200"/>
    <n v="13200"/>
    <n v="13200"/>
    <s v="0"/>
    <n v="0"/>
    <n v="0"/>
    <s v="0"/>
    <n v="0"/>
    <n v="0"/>
    <s v="0"/>
    <s v="0"/>
  </r>
  <r>
    <x v="4"/>
    <x v="6"/>
    <s v="EMPRESA 80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0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0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0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36"/>
    <x v="34"/>
    <x v="1"/>
    <x v="0"/>
    <x v="107"/>
    <x v="1"/>
    <s v="SIN DENOMINACIÓN"/>
    <s v="PÚBLICO"/>
    <s v="COMERCIAL"/>
    <n v="1100"/>
    <n v="1100"/>
    <n v="1100"/>
    <s v="0"/>
    <n v="1100"/>
    <n v="0"/>
    <s v="0"/>
    <n v="0"/>
    <n v="0"/>
    <s v="0"/>
    <n v="0"/>
    <s v="0"/>
  </r>
  <r>
    <x v="2"/>
    <x v="3"/>
    <s v="EMPRESA 41"/>
    <x v="4"/>
    <x v="4"/>
    <x v="0"/>
    <x v="1"/>
    <x v="0"/>
    <x v="1"/>
    <s v="SIN DENOMINACIÓN"/>
    <s v="PÚBLICO"/>
    <s v="COMERCIAL"/>
    <n v="49800"/>
    <n v="49800"/>
    <n v="0"/>
    <s v="0"/>
    <n v="0"/>
    <n v="49800"/>
    <s v="0"/>
    <n v="49800"/>
    <n v="8000"/>
    <s v="0"/>
    <n v="8000"/>
    <s v="0"/>
  </r>
  <r>
    <x v="2"/>
    <x v="3"/>
    <s v="EMPRESA 5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39"/>
    <x v="0"/>
    <x v="0"/>
    <x v="0"/>
    <x v="0"/>
    <x v="0"/>
    <x v="4"/>
    <s v="SIN DENOMINACIÓN"/>
    <s v="PROTEGIDO"/>
    <s v="CERTIFICADA"/>
    <n v="5500"/>
    <n v="5500"/>
    <n v="5500"/>
    <n v="5500"/>
    <s v="0"/>
    <n v="0"/>
    <n v="0"/>
    <s v="0"/>
    <n v="0"/>
    <n v="0"/>
    <s v="0"/>
    <s v="0"/>
  </r>
  <r>
    <x v="4"/>
    <x v="9"/>
    <s v="EMPRESA 3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3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2"/>
    <x v="0"/>
    <x v="0"/>
    <x v="0"/>
    <x v="0"/>
    <x v="0"/>
    <x v="4"/>
    <s v="SIN DENOMINACIÓN"/>
    <s v="PROTEGIDO"/>
    <s v="COMERCIAL"/>
    <n v="48320"/>
    <n v="48320"/>
    <n v="48320"/>
    <s v="0"/>
    <n v="48320"/>
    <n v="0"/>
    <s v="0"/>
    <n v="0"/>
    <n v="0"/>
    <s v="0"/>
    <n v="0"/>
    <s v="0"/>
  </r>
  <r>
    <x v="0"/>
    <x v="1"/>
    <s v="EMPRESA 3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30"/>
    <x v="0"/>
    <x v="0"/>
    <x v="0"/>
    <x v="0"/>
    <x v="0"/>
    <x v="2"/>
    <s v="SIN DENOMINACIÓN"/>
    <s v="PROTEGIDO"/>
    <s v="COMERCIAL"/>
    <n v="5000"/>
    <n v="5000"/>
    <n v="5000"/>
    <s v="0"/>
    <n v="5000"/>
    <n v="0"/>
    <s v="0"/>
    <n v="0"/>
    <n v="0"/>
    <s v="0"/>
    <n v="0"/>
    <s v="0"/>
  </r>
  <r>
    <x v="1"/>
    <x v="5"/>
    <s v="EMPRESA 3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3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2300"/>
    <n v="12300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"/>
    <x v="2"/>
    <x v="2"/>
    <x v="1"/>
    <x v="1"/>
    <x v="2"/>
    <x v="1"/>
    <s v="SIN DENOMINACIÓN"/>
    <s v="PÚBLICO"/>
    <s v="CERTIFICADA"/>
    <n v="195775"/>
    <n v="195775"/>
    <n v="195775"/>
    <n v="195775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2100"/>
    <n v="2100"/>
    <n v="2100"/>
    <n v="210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37"/>
    <x v="9"/>
    <x v="8"/>
    <x v="2"/>
    <x v="1"/>
    <x v="0"/>
    <x v="1"/>
    <s v="SIN DENOMINACIÓN"/>
    <s v="PROTEGIDO"/>
    <s v="COMERCIAL"/>
    <n v="56080"/>
    <n v="56080"/>
    <n v="56080"/>
    <s v="0"/>
    <n v="56080"/>
    <n v="0"/>
    <s v="0"/>
    <n v="0"/>
    <n v="0"/>
    <s v="0"/>
    <n v="0"/>
    <s v="0"/>
  </r>
  <r>
    <x v="7"/>
    <x v="14"/>
    <s v="EMPRESA 3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3"/>
    <x v="21"/>
    <x v="20"/>
    <x v="1"/>
    <x v="0"/>
    <x v="29"/>
    <x v="1"/>
    <s v="SIN DENOMINACIÓN"/>
    <s v="PÚBLICO"/>
    <s v="COMERCIAL"/>
    <n v="11300"/>
    <n v="11300"/>
    <n v="11300"/>
    <s v="0"/>
    <n v="11300"/>
    <n v="0"/>
    <s v="0"/>
    <n v="0"/>
    <n v="0"/>
    <s v="0"/>
    <n v="0"/>
    <s v="0"/>
  </r>
  <r>
    <x v="7"/>
    <x v="13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36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2"/>
    <x v="2"/>
    <x v="1"/>
    <x v="1"/>
    <x v="0"/>
    <x v="1"/>
    <s v="SIN DENOMINACIÓN"/>
    <s v="PROTEGIDO"/>
    <s v="CERTIFICADA"/>
    <n v="44725"/>
    <n v="44725"/>
    <n v="44725"/>
    <n v="44725"/>
    <s v="0"/>
    <n v="0"/>
    <n v="0"/>
    <s v="0"/>
    <n v="0"/>
    <n v="0"/>
    <s v="0"/>
    <s v="0"/>
  </r>
  <r>
    <x v="4"/>
    <x v="9"/>
    <s v="EMPRESA 36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97700"/>
    <n v="97700"/>
    <n v="97700"/>
    <n v="97700"/>
    <s v="0"/>
    <n v="0"/>
    <n v="0"/>
    <s v="0"/>
    <n v="91150"/>
    <n v="9115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1"/>
    <x v="2"/>
    <x v="2"/>
    <x v="1"/>
    <x v="1"/>
    <x v="132"/>
    <x v="1"/>
    <s v="SIN DENOMINACIÓN"/>
    <s v="PÚBLICO"/>
    <s v="CERTIFICADA"/>
    <n v="8900"/>
    <n v="8900"/>
    <n v="8900"/>
    <n v="8900"/>
    <s v="0"/>
    <n v="0"/>
    <n v="0"/>
    <s v="0"/>
    <n v="180000"/>
    <n v="180000"/>
    <s v="0"/>
    <s v="0"/>
  </r>
  <r>
    <x v="3"/>
    <x v="4"/>
    <s v="EMPRESA 47"/>
    <x v="2"/>
    <x v="2"/>
    <x v="1"/>
    <x v="1"/>
    <x v="133"/>
    <x v="1"/>
    <s v="SIN DENOMINACIÓN"/>
    <s v="PÚBLICO"/>
    <s v="CERTIFICADA"/>
    <n v="40100"/>
    <n v="40100"/>
    <n v="0"/>
    <n v="0"/>
    <s v="0"/>
    <n v="40100"/>
    <n v="40100"/>
    <s v="0"/>
    <n v="0"/>
    <n v="0"/>
    <s v="0"/>
    <s v="0"/>
  </r>
  <r>
    <x v="3"/>
    <x v="8"/>
    <s v="EMPRESA 47"/>
    <x v="2"/>
    <x v="2"/>
    <x v="1"/>
    <x v="1"/>
    <x v="13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8"/>
    <x v="9"/>
    <x v="8"/>
    <x v="2"/>
    <x v="1"/>
    <x v="0"/>
    <x v="1"/>
    <s v="SIN DENOMINACIÓN"/>
    <s v="PROTEGIDO"/>
    <s v="CERTIFICADA"/>
    <n v="35000"/>
    <n v="35000"/>
    <n v="35000"/>
    <n v="35000"/>
    <s v="0"/>
    <n v="0"/>
    <n v="0"/>
    <s v="0"/>
    <n v="0"/>
    <n v="0"/>
    <s v="0"/>
    <s v="0"/>
  </r>
  <r>
    <x v="0"/>
    <x v="1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6"/>
    <x v="3"/>
    <x v="3"/>
    <x v="2"/>
    <x v="1"/>
    <x v="0"/>
    <x v="1"/>
    <s v="SIN DENOMINACIÓN"/>
    <s v="PROTEGIDO"/>
    <s v="CERTIFICADA"/>
    <n v="1580000"/>
    <n v="1580000"/>
    <n v="1580000"/>
    <n v="1580000"/>
    <s v="0"/>
    <n v="0"/>
    <n v="0"/>
    <s v="0"/>
    <n v="0"/>
    <n v="0"/>
    <s v="0"/>
    <s v="0"/>
  </r>
  <r>
    <x v="0"/>
    <x v="0"/>
    <s v="EMPRESA 16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0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0"/>
    <x v="1"/>
    <s v="EMPRESA 16"/>
    <x v="9"/>
    <x v="8"/>
    <x v="2"/>
    <x v="1"/>
    <x v="0"/>
    <x v="1"/>
    <s v="SIN DENOMINACIÓN"/>
    <s v="PROTEGIDO"/>
    <s v="CERTIFICADA"/>
    <n v="18500"/>
    <n v="18500"/>
    <n v="18500"/>
    <n v="18500"/>
    <s v="0"/>
    <n v="0"/>
    <n v="0"/>
    <s v="0"/>
    <n v="0"/>
    <n v="0"/>
    <s v="0"/>
    <s v="0"/>
  </r>
  <r>
    <x v="3"/>
    <x v="8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2"/>
    <x v="2"/>
    <x v="1"/>
    <x v="1"/>
    <x v="134"/>
    <x v="1"/>
    <s v="SIN DENOMINACIÓN"/>
    <s v="PÚBLICO"/>
    <s v="CERTIFICADA"/>
    <n v="82375"/>
    <n v="82375"/>
    <n v="82375"/>
    <n v="82375"/>
    <s v="0"/>
    <n v="0"/>
    <n v="0"/>
    <s v="0"/>
    <n v="0"/>
    <n v="0"/>
    <s v="0"/>
    <s v="0"/>
  </r>
  <r>
    <x v="2"/>
    <x v="12"/>
    <s v="EMPRESA 41"/>
    <x v="47"/>
    <x v="45"/>
    <x v="0"/>
    <x v="2"/>
    <x v="135"/>
    <x v="1"/>
    <s v="SIN DENOMINACIÓN"/>
    <s v="PÚBLICO"/>
    <s v="COMERCIAL"/>
    <n v="2723"/>
    <n v="2723"/>
    <n v="0"/>
    <s v="0"/>
    <n v="0"/>
    <n v="2723"/>
    <s v="0"/>
    <n v="2723"/>
    <n v="2723"/>
    <s v="0"/>
    <n v="2723"/>
    <s v="0"/>
  </r>
  <r>
    <x v="1"/>
    <x v="2"/>
    <s v="EMPRESA 82"/>
    <x v="9"/>
    <x v="8"/>
    <x v="2"/>
    <x v="1"/>
    <x v="0"/>
    <x v="1"/>
    <s v="SIN DENOMINACIÓN"/>
    <s v="PROTEGIDO"/>
    <s v="COMERCIAL"/>
    <n v="4400"/>
    <n v="4400"/>
    <n v="4400"/>
    <s v="0"/>
    <n v="4400"/>
    <n v="0"/>
    <s v="0"/>
    <n v="0"/>
    <n v="0"/>
    <s v="0"/>
    <n v="0"/>
    <s v="0"/>
  </r>
  <r>
    <x v="1"/>
    <x v="5"/>
    <s v="EMPRESA 8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30"/>
    <x v="9"/>
    <x v="8"/>
    <x v="2"/>
    <x v="1"/>
    <x v="0"/>
    <x v="1"/>
    <s v="SIN DENOMINACIÓN"/>
    <s v="PROTEGIDO"/>
    <s v="COMERCIAL"/>
    <n v="12480"/>
    <n v="12480"/>
    <n v="12480"/>
    <s v="0"/>
    <n v="12480"/>
    <n v="0"/>
    <s v="0"/>
    <n v="0"/>
    <n v="0"/>
    <s v="0"/>
    <n v="0"/>
    <s v="0"/>
  </r>
  <r>
    <x v="4"/>
    <x v="9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1"/>
    <x v="21"/>
    <x v="20"/>
    <x v="1"/>
    <x v="0"/>
    <x v="29"/>
    <x v="1"/>
    <s v="SIN DENOMINACIÓN"/>
    <s v="PÚBLICO"/>
    <s v="COMERCIAL"/>
    <n v="21210"/>
    <n v="21210"/>
    <n v="21210"/>
    <s v="0"/>
    <n v="21210"/>
    <n v="0"/>
    <s v="0"/>
    <n v="0"/>
    <n v="4350"/>
    <s v="0"/>
    <n v="4350"/>
    <s v="0"/>
  </r>
  <r>
    <x v="2"/>
    <x v="3"/>
    <s v="EMPRESA 41"/>
    <x v="7"/>
    <x v="6"/>
    <x v="1"/>
    <x v="0"/>
    <x v="32"/>
    <x v="1"/>
    <s v="SIN DENOMINACIÓN"/>
    <s v="PÚBLICO"/>
    <s v="COMERCIAL"/>
    <n v="225"/>
    <n v="225"/>
    <n v="0"/>
    <s v="0"/>
    <n v="0"/>
    <n v="225"/>
    <s v="0"/>
    <n v="225"/>
    <n v="5000"/>
    <s v="0"/>
    <n v="5000"/>
    <s v="0"/>
  </r>
  <r>
    <x v="2"/>
    <x v="12"/>
    <s v="EMPRESA 15"/>
    <x v="12"/>
    <x v="11"/>
    <x v="1"/>
    <x v="1"/>
    <x v="20"/>
    <x v="1"/>
    <s v="SIN DENOMINACIÓN"/>
    <s v="PÚBLICO"/>
    <s v="CERTIFICADA"/>
    <n v="210320"/>
    <n v="210320"/>
    <n v="210320"/>
    <n v="210320"/>
    <s v="0"/>
    <n v="0"/>
    <n v="0"/>
    <s v="0"/>
    <n v="0"/>
    <n v="0"/>
    <s v="0"/>
    <s v="0"/>
  </r>
  <r>
    <x v="5"/>
    <x v="7"/>
    <s v="EMPRESA 8"/>
    <x v="10"/>
    <x v="9"/>
    <x v="1"/>
    <x v="0"/>
    <x v="12"/>
    <x v="1"/>
    <s v="SIN DENOMINACIÓN"/>
    <s v="PÚBLICO"/>
    <s v="COMERCIAL"/>
    <n v="61050"/>
    <n v="61050"/>
    <n v="61050"/>
    <s v="0"/>
    <n v="61050"/>
    <n v="0"/>
    <s v="0"/>
    <n v="0"/>
    <n v="0"/>
    <s v="0"/>
    <n v="0"/>
    <s v="0"/>
  </r>
  <r>
    <x v="2"/>
    <x v="3"/>
    <s v="EMPRESA 10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7"/>
    <x v="16"/>
    <x v="1"/>
    <x v="1"/>
    <x v="25"/>
    <x v="1"/>
    <s v="SIN DENOMINACIÓN"/>
    <s v="PÚBLICO"/>
    <s v="COMERCIAL"/>
    <n v="24225"/>
    <n v="24225"/>
    <n v="24225"/>
    <s v="0"/>
    <n v="24225"/>
    <n v="0"/>
    <s v="0"/>
    <n v="0"/>
    <n v="0"/>
    <s v="0"/>
    <n v="0"/>
    <s v="0"/>
  </r>
  <r>
    <x v="6"/>
    <x v="10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2"/>
    <x v="11"/>
    <x v="1"/>
    <x v="1"/>
    <x v="17"/>
    <x v="1"/>
    <s v="SIN DENOMINACIÓN"/>
    <s v="PÚBLICO"/>
    <s v="CERTIFICADA"/>
    <n v="22680"/>
    <n v="22680"/>
    <n v="22680"/>
    <n v="22680"/>
    <s v="0"/>
    <n v="0"/>
    <n v="0"/>
    <s v="0"/>
    <n v="0"/>
    <n v="0"/>
    <s v="0"/>
    <s v="0"/>
  </r>
  <r>
    <x v="6"/>
    <x v="10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63"/>
    <x v="4"/>
    <x v="4"/>
    <x v="0"/>
    <x v="1"/>
    <x v="0"/>
    <x v="1"/>
    <s v="SIN DENOMINACIÓN"/>
    <s v="PÚBLICO"/>
    <s v="COMERCIAL"/>
    <n v="900"/>
    <n v="900"/>
    <n v="0"/>
    <s v="0"/>
    <n v="0"/>
    <n v="900"/>
    <s v="0"/>
    <n v="900"/>
    <n v="0"/>
    <s v="0"/>
    <n v="0"/>
    <s v="0"/>
  </r>
  <r>
    <x v="7"/>
    <x v="14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1"/>
    <x v="3"/>
    <x v="3"/>
    <x v="2"/>
    <x v="1"/>
    <x v="96"/>
    <x v="1"/>
    <s v="SIN DENOMINACIÓN"/>
    <s v="PÚBLICO"/>
    <s v="COMERCIAL"/>
    <n v="0"/>
    <n v="0"/>
    <n v="0"/>
    <s v="0"/>
    <n v="0"/>
    <n v="0"/>
    <s v="0"/>
    <n v="0"/>
    <n v="6000"/>
    <s v="0"/>
    <n v="6000"/>
    <s v="0"/>
  </r>
  <r>
    <x v="6"/>
    <x v="11"/>
    <s v="EMPRESA 8"/>
    <x v="24"/>
    <x v="10"/>
    <x v="0"/>
    <x v="1"/>
    <x v="0"/>
    <x v="1"/>
    <s v="SIN DENOMINACIÓN"/>
    <s v="PÚBLICO"/>
    <s v="COMERCIAL"/>
    <n v="60858"/>
    <n v="60858"/>
    <n v="0"/>
    <s v="0"/>
    <n v="0"/>
    <n v="60858"/>
    <s v="0"/>
    <n v="60858"/>
    <n v="0"/>
    <s v="0"/>
    <n v="0"/>
    <s v="0"/>
  </r>
  <r>
    <x v="0"/>
    <x v="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16"/>
    <x v="15"/>
    <x v="1"/>
    <x v="1"/>
    <x v="0"/>
    <x v="1"/>
    <s v="SIN DENOMINACIÓN"/>
    <s v="PROTEGIDO"/>
    <s v="CERTIFICADA"/>
    <n v="46625"/>
    <n v="46625"/>
    <n v="44025"/>
    <n v="44025"/>
    <s v="0"/>
    <n v="2600"/>
    <n v="260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5"/>
    <x v="23"/>
    <x v="2"/>
    <x v="1"/>
    <x v="13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7"/>
    <x v="30"/>
    <x v="28"/>
    <x v="1"/>
    <x v="0"/>
    <x v="0"/>
    <x v="1"/>
    <s v="SIN DENOMINACIÓN"/>
    <s v="PROTEGIDO"/>
    <s v="COMERCIAL"/>
    <n v="39000"/>
    <n v="39000"/>
    <n v="39000"/>
    <s v="0"/>
    <n v="39000"/>
    <n v="0"/>
    <s v="0"/>
    <n v="0"/>
    <n v="0"/>
    <s v="0"/>
    <n v="0"/>
    <s v="0"/>
  </r>
  <r>
    <x v="2"/>
    <x v="3"/>
    <s v="EMPRESA 67"/>
    <x v="0"/>
    <x v="0"/>
    <x v="0"/>
    <x v="0"/>
    <x v="0"/>
    <x v="2"/>
    <s v="SIN DENOMINACIÓN"/>
    <s v="PROTEGIDO"/>
    <s v="CERTIFICADA"/>
    <n v="157520"/>
    <n v="157520"/>
    <n v="157520"/>
    <n v="157520"/>
    <s v="0"/>
    <n v="0"/>
    <n v="0"/>
    <s v="0"/>
    <n v="0"/>
    <n v="0"/>
    <s v="0"/>
    <s v="0"/>
  </r>
  <r>
    <x v="7"/>
    <x v="14"/>
    <s v="EMPRESA 6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2"/>
    <x v="9"/>
    <x v="8"/>
    <x v="2"/>
    <x v="1"/>
    <x v="0"/>
    <x v="1"/>
    <s v="SIN DENOMINACIÓN"/>
    <s v="PROTEGIDO"/>
    <s v="COMERCIAL"/>
    <n v="700"/>
    <n v="700"/>
    <n v="700"/>
    <s v="0"/>
    <n v="700"/>
    <n v="0"/>
    <s v="0"/>
    <n v="0"/>
    <n v="0"/>
    <s v="0"/>
    <n v="0"/>
    <s v="0"/>
  </r>
  <r>
    <x v="6"/>
    <x v="10"/>
    <s v="EMPRESA 8"/>
    <x v="7"/>
    <x v="6"/>
    <x v="1"/>
    <x v="0"/>
    <x v="48"/>
    <x v="1"/>
    <s v="SIN DENOMINACIÓN"/>
    <s v="PÚBLICO"/>
    <s v="CERTIFICADA"/>
    <n v="14550"/>
    <n v="14550"/>
    <n v="0"/>
    <n v="0"/>
    <s v="0"/>
    <n v="14550"/>
    <n v="14550"/>
    <s v="0"/>
    <n v="0"/>
    <n v="0"/>
    <s v="0"/>
    <s v="0"/>
  </r>
  <r>
    <x v="6"/>
    <x v="1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7"/>
    <x v="6"/>
    <x v="5"/>
    <x v="1"/>
    <x v="1"/>
    <x v="0"/>
    <x v="1"/>
    <s v="SIN DENOMINACIÓN"/>
    <s v="PROTEGIDO"/>
    <s v="CERTIFICADA"/>
    <n v="4900"/>
    <n v="4900"/>
    <n v="4900"/>
    <n v="4900"/>
    <s v="0"/>
    <n v="0"/>
    <n v="0"/>
    <s v="0"/>
    <n v="0"/>
    <n v="0"/>
    <s v="0"/>
    <s v="0"/>
  </r>
  <r>
    <x v="6"/>
    <x v="10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32"/>
    <x v="30"/>
    <x v="3"/>
    <x v="4"/>
    <x v="91"/>
    <x v="1"/>
    <s v="SIN DENOMINACIÓN"/>
    <s v="PÚBLICO"/>
    <s v="CERTIFICADA"/>
    <n v="9300"/>
    <n v="9300"/>
    <n v="9300"/>
    <n v="9300"/>
    <s v="0"/>
    <n v="0"/>
    <n v="0"/>
    <s v="0"/>
    <n v="0"/>
    <n v="0"/>
    <s v="0"/>
    <s v="0"/>
  </r>
  <r>
    <x v="4"/>
    <x v="9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17"/>
    <x v="16"/>
    <x v="1"/>
    <x v="1"/>
    <x v="25"/>
    <x v="1"/>
    <s v="SIN DENOMINACIÓN"/>
    <s v="PÚBLICO"/>
    <s v="COMERCIAL"/>
    <n v="35450"/>
    <n v="35450"/>
    <n v="35450"/>
    <s v="0"/>
    <n v="35450"/>
    <n v="0"/>
    <s v="0"/>
    <n v="0"/>
    <n v="0"/>
    <s v="0"/>
    <n v="0"/>
    <s v="0"/>
  </r>
  <r>
    <x v="7"/>
    <x v="14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5"/>
    <x v="4"/>
    <x v="4"/>
    <x v="0"/>
    <x v="1"/>
    <x v="0"/>
    <x v="1"/>
    <s v="SIN DENOMINACIÓN"/>
    <s v="PÚBLICO"/>
    <s v="COMERCIAL"/>
    <n v="16640"/>
    <n v="16640"/>
    <n v="0"/>
    <s v="0"/>
    <n v="0"/>
    <n v="16640"/>
    <s v="0"/>
    <n v="16640"/>
    <n v="0"/>
    <s v="0"/>
    <n v="0"/>
    <s v="0"/>
  </r>
  <r>
    <x v="1"/>
    <x v="2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12000"/>
    <s v="0"/>
    <n v="12000"/>
    <s v="0"/>
  </r>
  <r>
    <x v="7"/>
    <x v="14"/>
    <s v="EMPRESA 15"/>
    <x v="3"/>
    <x v="3"/>
    <x v="2"/>
    <x v="1"/>
    <x v="34"/>
    <x v="1"/>
    <s v="SIN DENOMINACIÓN"/>
    <s v="PÚBLICO"/>
    <s v="CERTIFICADA"/>
    <n v="59500"/>
    <n v="59500"/>
    <n v="59500"/>
    <n v="59500"/>
    <s v="0"/>
    <n v="0"/>
    <n v="0"/>
    <s v="0"/>
    <n v="0"/>
    <n v="0"/>
    <s v="0"/>
    <s v="0"/>
  </r>
  <r>
    <x v="5"/>
    <x v="7"/>
    <s v="EMPRESA 29"/>
    <x v="5"/>
    <x v="5"/>
    <x v="1"/>
    <x v="1"/>
    <x v="6"/>
    <x v="1"/>
    <s v="SIN DENOMINACIÓN"/>
    <s v="PÚBLICO"/>
    <s v="CERTIFICADA"/>
    <n v="16900"/>
    <n v="16900"/>
    <n v="16900"/>
    <n v="16900"/>
    <s v="0"/>
    <n v="0"/>
    <n v="0"/>
    <s v="0"/>
    <n v="0"/>
    <n v="0"/>
    <s v="0"/>
    <s v="0"/>
  </r>
  <r>
    <x v="2"/>
    <x v="3"/>
    <s v="EMPRESA 9"/>
    <x v="0"/>
    <x v="0"/>
    <x v="0"/>
    <x v="0"/>
    <x v="0"/>
    <x v="2"/>
    <s v="SIN DENOMINACIÓN"/>
    <s v="PROTEGIDO"/>
    <s v="CERTIFICADA"/>
    <n v="71760"/>
    <n v="71760"/>
    <n v="71760"/>
    <n v="71760"/>
    <s v="0"/>
    <n v="0"/>
    <n v="0"/>
    <s v="0"/>
    <n v="0"/>
    <n v="0"/>
    <s v="0"/>
    <s v="0"/>
  </r>
  <r>
    <x v="0"/>
    <x v="1"/>
    <s v="EMPRESA 83"/>
    <x v="5"/>
    <x v="5"/>
    <x v="1"/>
    <x v="1"/>
    <x v="6"/>
    <x v="1"/>
    <s v="SIN DENOMINACIÓN"/>
    <s v="PÚBLICO"/>
    <s v="CERTIFICADA"/>
    <n v="34470"/>
    <n v="34470"/>
    <n v="34470"/>
    <n v="34470"/>
    <s v="0"/>
    <n v="0"/>
    <n v="0"/>
    <s v="0"/>
    <n v="0"/>
    <n v="0"/>
    <s v="0"/>
    <s v="0"/>
  </r>
  <r>
    <x v="2"/>
    <x v="3"/>
    <s v="EMPRESA 41"/>
    <x v="48"/>
    <x v="46"/>
    <x v="1"/>
    <x v="0"/>
    <x v="138"/>
    <x v="1"/>
    <s v="SIN DENOMINACIÓN"/>
    <s v="PÚBLICO"/>
    <s v="COMERCIAL"/>
    <n v="0"/>
    <n v="0"/>
    <n v="0"/>
    <s v="0"/>
    <n v="0"/>
    <n v="0"/>
    <s v="0"/>
    <n v="0"/>
    <n v="20000"/>
    <s v="0"/>
    <n v="20000"/>
    <s v="0"/>
  </r>
  <r>
    <x v="2"/>
    <x v="12"/>
    <s v="EMPRESA 41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5000"/>
    <s v="0"/>
    <n v="25000"/>
    <s v="0"/>
  </r>
  <r>
    <x v="5"/>
    <x v="7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7"/>
    <x v="6"/>
    <x v="1"/>
    <x v="0"/>
    <x v="48"/>
    <x v="1"/>
    <s v="SIN DENOMINACIÓN"/>
    <s v="PÚBLICO"/>
    <s v="COMERCIAL"/>
    <n v="2000"/>
    <n v="2000"/>
    <n v="0"/>
    <s v="0"/>
    <n v="0"/>
    <n v="2000"/>
    <s v="0"/>
    <n v="2000"/>
    <n v="0"/>
    <s v="0"/>
    <n v="0"/>
    <s v="0"/>
  </r>
  <r>
    <x v="3"/>
    <x v="8"/>
    <s v="EMPRESA 29"/>
    <x v="2"/>
    <x v="2"/>
    <x v="1"/>
    <x v="1"/>
    <x v="1"/>
    <x v="1"/>
    <s v="SIN DENOMINACIÓN"/>
    <s v="PÚBLICO"/>
    <s v="CERTIFICADA"/>
    <n v="7470"/>
    <n v="7470"/>
    <n v="7470"/>
    <n v="7470"/>
    <s v="0"/>
    <n v="0"/>
    <n v="0"/>
    <s v="0"/>
    <n v="0"/>
    <n v="0"/>
    <s v="0"/>
    <s v="0"/>
  </r>
  <r>
    <x v="6"/>
    <x v="11"/>
    <s v="EMPRESA 10"/>
    <x v="17"/>
    <x v="16"/>
    <x v="1"/>
    <x v="1"/>
    <x v="25"/>
    <x v="1"/>
    <s v="SIN DENOMINACIÓN"/>
    <s v="PÚBLICO"/>
    <s v="CERTIFICADA"/>
    <n v="208520"/>
    <n v="208520"/>
    <n v="208520"/>
    <n v="208520"/>
    <s v="0"/>
    <n v="0"/>
    <n v="0"/>
    <s v="0"/>
    <n v="0"/>
    <n v="0"/>
    <s v="0"/>
    <s v="0"/>
  </r>
  <r>
    <x v="0"/>
    <x v="1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8"/>
    <x v="9"/>
    <x v="8"/>
    <x v="2"/>
    <x v="1"/>
    <x v="0"/>
    <x v="1"/>
    <s v="SIN DENOMINACIÓN"/>
    <s v="PROTEGIDO"/>
    <s v="COMERCIAL"/>
    <n v="36700"/>
    <n v="36700"/>
    <n v="0"/>
    <s v="0"/>
    <n v="0"/>
    <n v="36700"/>
    <s v="0"/>
    <n v="36700"/>
    <n v="0"/>
    <s v="0"/>
    <n v="0"/>
    <s v="0"/>
  </r>
  <r>
    <x v="2"/>
    <x v="12"/>
    <s v="EMPRESA 22"/>
    <x v="9"/>
    <x v="8"/>
    <x v="2"/>
    <x v="1"/>
    <x v="66"/>
    <x v="1"/>
    <s v="GÉNESIS 6.87"/>
    <s v="PÚBLICO"/>
    <s v="COMERCIAL"/>
    <n v="14500"/>
    <n v="14500"/>
    <n v="14500"/>
    <s v="0"/>
    <n v="14500"/>
    <n v="0"/>
    <s v="0"/>
    <n v="0"/>
    <n v="0"/>
    <s v="0"/>
    <n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0735"/>
    <n v="10735"/>
    <s v="0"/>
    <s v="0"/>
  </r>
  <r>
    <x v="6"/>
    <x v="11"/>
    <s v="EMPRESA 10"/>
    <x v="7"/>
    <x v="6"/>
    <x v="1"/>
    <x v="0"/>
    <x v="48"/>
    <x v="1"/>
    <s v="SIN DENOMINACIÓN"/>
    <s v="PÚBLICO"/>
    <s v="COMERCIAL"/>
    <n v="13100"/>
    <n v="13100"/>
    <n v="13100"/>
    <s v="0"/>
    <n v="13100"/>
    <n v="0"/>
    <s v="0"/>
    <n v="0"/>
    <n v="0"/>
    <s v="0"/>
    <n v="0"/>
    <s v="0"/>
  </r>
  <r>
    <x v="4"/>
    <x v="6"/>
    <s v="EMPRESA 7"/>
    <x v="1"/>
    <x v="1"/>
    <x v="0"/>
    <x v="1"/>
    <x v="139"/>
    <x v="1"/>
    <s v="TITAN CL"/>
    <s v="PÚBLICO"/>
    <s v="CERTIFICADA"/>
    <n v="70000"/>
    <n v="70000"/>
    <n v="0"/>
    <n v="0"/>
    <s v="0"/>
    <n v="70000"/>
    <n v="70000"/>
    <s v="0"/>
    <n v="0"/>
    <n v="0"/>
    <s v="0"/>
    <s v="0"/>
  </r>
  <r>
    <x v="6"/>
    <x v="10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1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25000"/>
    <s v="0"/>
    <n v="125000"/>
    <s v="0"/>
  </r>
  <r>
    <x v="4"/>
    <x v="6"/>
    <s v="EMPRESA 45"/>
    <x v="0"/>
    <x v="0"/>
    <x v="0"/>
    <x v="0"/>
    <x v="0"/>
    <x v="10"/>
    <s v="SIN DENOMINACIÓN"/>
    <s v="PROTEGIDO"/>
    <s v="CERTIFICADA"/>
    <n v="52780"/>
    <n v="52780"/>
    <n v="52780"/>
    <n v="52780"/>
    <s v="0"/>
    <n v="0"/>
    <n v="0"/>
    <s v="0"/>
    <n v="0"/>
    <n v="0"/>
    <s v="0"/>
    <s v="0"/>
  </r>
  <r>
    <x v="6"/>
    <x v="10"/>
    <s v="EMPRESA 45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2"/>
    <x v="2"/>
    <x v="1"/>
    <x v="1"/>
    <x v="140"/>
    <x v="1"/>
    <s v="SIN DENOMINACIÓN"/>
    <s v="PÚBLICO"/>
    <s v="CERTIFICADA"/>
    <n v="58300"/>
    <n v="58300"/>
    <n v="0"/>
    <n v="0"/>
    <s v="0"/>
    <n v="58300"/>
    <n v="58300"/>
    <s v="0"/>
    <n v="0"/>
    <n v="0"/>
    <s v="0"/>
    <s v="0"/>
  </r>
  <r>
    <x v="3"/>
    <x v="8"/>
    <s v="EMPRESA 29"/>
    <x v="2"/>
    <x v="2"/>
    <x v="1"/>
    <x v="1"/>
    <x v="1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2"/>
    <x v="11"/>
    <x v="1"/>
    <x v="1"/>
    <x v="31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3"/>
    <x v="8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0"/>
    <x v="0"/>
    <x v="0"/>
    <x v="0"/>
    <x v="0"/>
    <x v="4"/>
    <s v="SIN DENOMINACIÓN"/>
    <s v="PROTEGIDO"/>
    <s v="CERTIFICADA"/>
    <n v="50360"/>
    <n v="50360"/>
    <n v="50360"/>
    <n v="50360"/>
    <s v="0"/>
    <n v="0"/>
    <n v="0"/>
    <s v="0"/>
    <n v="0"/>
    <n v="0"/>
    <s v="0"/>
    <s v="0"/>
  </r>
  <r>
    <x v="6"/>
    <x v="10"/>
    <s v="EMPRESA 10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150240"/>
    <s v="0"/>
    <n v="150240"/>
    <s v="0"/>
  </r>
  <r>
    <x v="2"/>
    <x v="3"/>
    <s v="EMPRESA 6"/>
    <x v="3"/>
    <x v="3"/>
    <x v="2"/>
    <x v="1"/>
    <x v="0"/>
    <x v="1"/>
    <s v="SIN DENOMINACIÓN"/>
    <s v="PROTEGIDO"/>
    <s v="CERTIFICADA"/>
    <n v="214320"/>
    <n v="214320"/>
    <n v="214320"/>
    <n v="214320"/>
    <s v="0"/>
    <n v="0"/>
    <n v="0"/>
    <s v="0"/>
    <n v="0"/>
    <n v="0"/>
    <s v="0"/>
    <s v="0"/>
  </r>
  <r>
    <x v="7"/>
    <x v="14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12"/>
    <x v="11"/>
    <x v="1"/>
    <x v="1"/>
    <x v="61"/>
    <x v="1"/>
    <s v="SIN DENOMINACIÓN"/>
    <s v="PÚBLICO"/>
    <s v="CERTIFICADA"/>
    <n v="24820"/>
    <n v="24820"/>
    <n v="24820"/>
    <n v="24820"/>
    <s v="0"/>
    <n v="0"/>
    <n v="0"/>
    <s v="0"/>
    <n v="0"/>
    <n v="0"/>
    <s v="0"/>
    <s v="0"/>
  </r>
  <r>
    <x v="6"/>
    <x v="10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159677"/>
    <s v="0"/>
    <n v="159677"/>
    <s v="0"/>
  </r>
  <r>
    <x v="5"/>
    <x v="7"/>
    <s v="EMPRESA 15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21"/>
    <x v="20"/>
    <x v="1"/>
    <x v="0"/>
    <x v="29"/>
    <x v="1"/>
    <s v="SIN DENOMINACIÓN"/>
    <s v="PÚBLICO"/>
    <s v="COMERCIAL"/>
    <n v="10575"/>
    <n v="10575"/>
    <n v="10575"/>
    <s v="0"/>
    <n v="10575"/>
    <n v="0"/>
    <s v="0"/>
    <n v="0"/>
    <n v="0"/>
    <s v="0"/>
    <n v="0"/>
    <s v="0"/>
  </r>
  <r>
    <x v="6"/>
    <x v="10"/>
    <s v="EMPRESA 8"/>
    <x v="5"/>
    <x v="5"/>
    <x v="1"/>
    <x v="1"/>
    <x v="6"/>
    <x v="1"/>
    <s v="SIN DENOMINACIÓN"/>
    <s v="PÚBLICO"/>
    <s v="CERTIFICADA"/>
    <n v="540280"/>
    <n v="540280"/>
    <n v="540280"/>
    <n v="54028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9"/>
    <x v="9"/>
    <x v="8"/>
    <x v="2"/>
    <x v="1"/>
    <x v="15"/>
    <x v="1"/>
    <s v="DM 1833 T"/>
    <s v="PÚBLICO"/>
    <s v="COMERCIAL"/>
    <n v="35400"/>
    <n v="35400"/>
    <n v="35400"/>
    <s v="0"/>
    <n v="35400"/>
    <n v="0"/>
    <s v="0"/>
    <n v="0"/>
    <n v="0"/>
    <s v="0"/>
    <n v="0"/>
    <s v="0"/>
  </r>
  <r>
    <x v="3"/>
    <x v="8"/>
    <s v="EMPRESA 19"/>
    <x v="9"/>
    <x v="8"/>
    <x v="2"/>
    <x v="1"/>
    <x v="15"/>
    <x v="1"/>
    <s v="DM 1833 T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"/>
    <x v="2"/>
    <x v="1"/>
    <x v="1"/>
    <x v="142"/>
    <x v="1"/>
    <s v="SIN DENOMINACIÓN"/>
    <s v="PÚBLICO"/>
    <s v="CERTIFICADA"/>
    <n v="680"/>
    <n v="680"/>
    <n v="0"/>
    <n v="0"/>
    <s v="0"/>
    <n v="680"/>
    <n v="680"/>
    <s v="0"/>
    <n v="0"/>
    <n v="0"/>
    <s v="0"/>
    <s v="0"/>
  </r>
  <r>
    <x v="7"/>
    <x v="14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5"/>
    <x v="3"/>
    <x v="3"/>
    <x v="2"/>
    <x v="1"/>
    <x v="0"/>
    <x v="1"/>
    <s v="SIN DENOMINACIÓN"/>
    <s v="PROTEGIDO"/>
    <s v="COMERCIAL"/>
    <n v="155000"/>
    <n v="155000"/>
    <n v="155000"/>
    <s v="0"/>
    <n v="155000"/>
    <n v="0"/>
    <s v="0"/>
    <n v="0"/>
    <n v="0"/>
    <s v="0"/>
    <n v="0"/>
    <s v="0"/>
  </r>
  <r>
    <x v="3"/>
    <x v="4"/>
    <s v="EMPRESA 47"/>
    <x v="5"/>
    <x v="5"/>
    <x v="1"/>
    <x v="1"/>
    <x v="6"/>
    <x v="1"/>
    <s v="SIN DENOMINACIÓN"/>
    <s v="PÚBLICO"/>
    <s v="CERTIFICADA"/>
    <n v="25500"/>
    <n v="25500"/>
    <n v="25500"/>
    <n v="25500"/>
    <s v="0"/>
    <n v="0"/>
    <n v="0"/>
    <s v="0"/>
    <n v="0"/>
    <n v="0"/>
    <s v="0"/>
    <s v="0"/>
  </r>
  <r>
    <x v="3"/>
    <x v="8"/>
    <s v="EMPRESA 4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9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4"/>
    <x v="9"/>
    <x v="8"/>
    <x v="2"/>
    <x v="1"/>
    <x v="0"/>
    <x v="1"/>
    <s v="SIN DENOMINACIÓN"/>
    <s v="PROTEGIDO"/>
    <s v="CERTIFICADA"/>
    <n v="46740"/>
    <n v="46740"/>
    <n v="46740"/>
    <n v="46740"/>
    <s v="0"/>
    <n v="0"/>
    <n v="0"/>
    <s v="0"/>
    <n v="0"/>
    <n v="0"/>
    <s v="0"/>
    <s v="0"/>
  </r>
  <r>
    <x v="1"/>
    <x v="2"/>
    <s v="EMPRESA 17"/>
    <x v="6"/>
    <x v="5"/>
    <x v="1"/>
    <x v="1"/>
    <x v="0"/>
    <x v="1"/>
    <s v="SIN DENOMINACIÓN"/>
    <s v="PROTEGIDO"/>
    <s v="CERTIFICADA"/>
    <n v="34925"/>
    <n v="34925"/>
    <n v="34925"/>
    <n v="34925"/>
    <s v="0"/>
    <n v="0"/>
    <n v="0"/>
    <s v="0"/>
    <n v="0"/>
    <n v="0"/>
    <s v="0"/>
    <s v="0"/>
  </r>
  <r>
    <x v="1"/>
    <x v="5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30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0"/>
    <x v="6"/>
    <x v="5"/>
    <x v="1"/>
    <x v="1"/>
    <x v="0"/>
    <x v="1"/>
    <s v="SIN DENOMINACIÓN"/>
    <s v="PROTEGIDO"/>
    <s v="CERTIFICADA"/>
    <n v="9100"/>
    <n v="9100"/>
    <n v="9100"/>
    <n v="9100"/>
    <s v="0"/>
    <n v="0"/>
    <n v="0"/>
    <s v="0"/>
    <n v="0"/>
    <n v="0"/>
    <s v="0"/>
    <s v="0"/>
  </r>
  <r>
    <x v="7"/>
    <x v="13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6"/>
    <x v="15"/>
    <x v="1"/>
    <x v="1"/>
    <x v="38"/>
    <x v="1"/>
    <s v="SIN DENOMINACIÓN"/>
    <s v="PÚBLICO"/>
    <s v="COMERCIAL"/>
    <n v="29470"/>
    <n v="29470"/>
    <n v="29470"/>
    <s v="0"/>
    <n v="29470"/>
    <n v="0"/>
    <s v="0"/>
    <n v="0"/>
    <n v="37250"/>
    <s v="0"/>
    <n v="37250"/>
    <s v="0"/>
  </r>
  <r>
    <x v="6"/>
    <x v="10"/>
    <s v="EMPRESA 72"/>
    <x v="16"/>
    <x v="15"/>
    <x v="1"/>
    <x v="1"/>
    <x v="143"/>
    <x v="1"/>
    <s v="SIN DENOMINACIÓN"/>
    <s v="PÚBLICO"/>
    <s v="CERTIFICADA"/>
    <n v="36550"/>
    <n v="36550"/>
    <n v="36550"/>
    <n v="36550"/>
    <s v="0"/>
    <n v="0"/>
    <n v="0"/>
    <s v="0"/>
    <n v="0"/>
    <n v="0"/>
    <s v="0"/>
    <s v="0"/>
  </r>
  <r>
    <x v="6"/>
    <x v="11"/>
    <s v="EMPRESA 72"/>
    <x v="16"/>
    <x v="15"/>
    <x v="1"/>
    <x v="1"/>
    <x v="1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4"/>
    <x v="4"/>
    <x v="0"/>
    <x v="1"/>
    <x v="0"/>
    <x v="1"/>
    <s v="SIN DENOMINACIÓN"/>
    <s v="PÚBLICO"/>
    <s v="COMERCIAL"/>
    <n v="19285"/>
    <n v="19285"/>
    <n v="0"/>
    <s v="0"/>
    <n v="0"/>
    <n v="19285"/>
    <s v="0"/>
    <n v="19285"/>
    <n v="0"/>
    <s v="0"/>
    <n v="0"/>
    <s v="0"/>
  </r>
  <r>
    <x v="7"/>
    <x v="14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73"/>
    <x v="5"/>
    <x v="5"/>
    <x v="1"/>
    <x v="1"/>
    <x v="6"/>
    <x v="1"/>
    <s v="SIN DENOMINACIÓN"/>
    <s v="PÚBLICO"/>
    <s v="CERTIFICADA"/>
    <n v="19560"/>
    <n v="19560"/>
    <n v="19560"/>
    <n v="19560"/>
    <s v="0"/>
    <n v="0"/>
    <n v="0"/>
    <s v="0"/>
    <n v="0"/>
    <n v="0"/>
    <s v="0"/>
    <s v="0"/>
  </r>
  <r>
    <x v="3"/>
    <x v="4"/>
    <s v="EMPRESA 7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67"/>
    <x v="0"/>
    <x v="0"/>
    <x v="0"/>
    <x v="0"/>
    <x v="0"/>
    <x v="4"/>
    <s v="SIN DENOMINACIÓN"/>
    <s v="PROTEGIDO"/>
    <s v="COMERCIAL"/>
    <n v="258560"/>
    <n v="258560"/>
    <n v="258560"/>
    <s v="0"/>
    <n v="258560"/>
    <n v="0"/>
    <s v="0"/>
    <n v="0"/>
    <n v="0"/>
    <s v="0"/>
    <n v="0"/>
    <s v="0"/>
  </r>
  <r>
    <x v="7"/>
    <x v="14"/>
    <s v="EMPRESA 67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16"/>
    <x v="15"/>
    <x v="1"/>
    <x v="1"/>
    <x v="0"/>
    <x v="1"/>
    <s v="SIN DENOMINACIÓN"/>
    <s v="PROTEGIDO"/>
    <s v="CERTIFICADA"/>
    <n v="39700"/>
    <n v="39700"/>
    <n v="39700"/>
    <n v="39700"/>
    <s v="0"/>
    <n v="0"/>
    <n v="0"/>
    <s v="0"/>
    <n v="0"/>
    <n v="0"/>
    <s v="0"/>
    <s v="0"/>
  </r>
  <r>
    <x v="3"/>
    <x v="8"/>
    <s v="EMPRESA 4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7"/>
    <x v="2"/>
    <x v="2"/>
    <x v="1"/>
    <x v="1"/>
    <x v="72"/>
    <x v="1"/>
    <s v="SIN DENOMINACIÓN"/>
    <s v="PÚBLICO"/>
    <s v="CERTIFICADA"/>
    <n v="35050"/>
    <n v="35050"/>
    <n v="0"/>
    <n v="0"/>
    <s v="0"/>
    <n v="35050"/>
    <n v="35050"/>
    <s v="0"/>
    <n v="0"/>
    <n v="0"/>
    <s v="0"/>
    <s v="0"/>
  </r>
  <r>
    <x v="6"/>
    <x v="11"/>
    <s v="EMPRESA 7"/>
    <x v="1"/>
    <x v="1"/>
    <x v="0"/>
    <x v="1"/>
    <x v="51"/>
    <x v="1"/>
    <s v="SIN DENOMINACIÓN"/>
    <s v="PÚBLICO"/>
    <s v="CERTIFICADA"/>
    <n v="15480"/>
    <n v="15480"/>
    <n v="15480"/>
    <n v="15480"/>
    <s v="0"/>
    <n v="0"/>
    <n v="0"/>
    <s v="0"/>
    <n v="82350"/>
    <n v="82350"/>
    <s v="0"/>
    <s v="0"/>
  </r>
  <r>
    <x v="0"/>
    <x v="1"/>
    <s v="EMPRESA 7"/>
    <x v="1"/>
    <x v="1"/>
    <x v="0"/>
    <x v="1"/>
    <x v="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17500"/>
    <s v="0"/>
    <n v="17500"/>
    <s v="0"/>
  </r>
  <r>
    <x v="1"/>
    <x v="5"/>
    <s v="EMPRESA 3"/>
    <x v="2"/>
    <x v="2"/>
    <x v="1"/>
    <x v="1"/>
    <x v="2"/>
    <x v="1"/>
    <s v="SIN DENOMINACIÓN"/>
    <s v="PÚBLICO"/>
    <s v="CERTIFICADA"/>
    <n v="8790"/>
    <n v="8790"/>
    <n v="8790"/>
    <n v="8790"/>
    <s v="0"/>
    <n v="0"/>
    <n v="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7"/>
    <x v="31"/>
    <x v="29"/>
    <x v="1"/>
    <x v="0"/>
    <x v="56"/>
    <x v="1"/>
    <s v="SIN DENOMINACIÓN"/>
    <s v="PÚBLICO"/>
    <s v="COMERCIAL"/>
    <n v="3300"/>
    <n v="3300"/>
    <n v="3300"/>
    <s v="0"/>
    <n v="3300"/>
    <n v="0"/>
    <s v="0"/>
    <n v="0"/>
    <n v="0"/>
    <s v="0"/>
    <n v="0"/>
    <s v="0"/>
  </r>
  <r>
    <x v="2"/>
    <x v="3"/>
    <s v="EMPRESA 2"/>
    <x v="1"/>
    <x v="1"/>
    <x v="0"/>
    <x v="1"/>
    <x v="0"/>
    <x v="1"/>
    <s v="SIN DENOMINACIÓN"/>
    <s v="PROTEGIDO"/>
    <s v="CERTIFICADA"/>
    <n v="503250"/>
    <n v="503250"/>
    <n v="503250"/>
    <n v="503250"/>
    <s v="0"/>
    <n v="0"/>
    <n v="0"/>
    <s v="0"/>
    <n v="0"/>
    <n v="0"/>
    <s v="0"/>
    <s v="0"/>
  </r>
  <r>
    <x v="7"/>
    <x v="14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8"/>
    <x v="9"/>
    <x v="8"/>
    <x v="2"/>
    <x v="1"/>
    <x v="66"/>
    <x v="1"/>
    <s v="GÉNESIS 6.87"/>
    <s v="PÚBLICO"/>
    <s v="COMERCIAL"/>
    <n v="53925"/>
    <n v="53925"/>
    <n v="53925"/>
    <s v="0"/>
    <n v="53925"/>
    <n v="0"/>
    <s v="0"/>
    <n v="0"/>
    <n v="0"/>
    <s v="0"/>
    <n v="0"/>
    <s v="0"/>
  </r>
  <r>
    <x v="4"/>
    <x v="6"/>
    <s v="EMPRESA 2"/>
    <x v="1"/>
    <x v="1"/>
    <x v="0"/>
    <x v="1"/>
    <x v="50"/>
    <x v="1"/>
    <s v="SIN DENOMINACIÓN"/>
    <s v="PÚBLICO"/>
    <s v="CERTIFICADA"/>
    <n v="212547"/>
    <n v="212547"/>
    <n v="212547"/>
    <n v="212547"/>
    <s v="0"/>
    <n v="0"/>
    <n v="0"/>
    <s v="0"/>
    <n v="0"/>
    <n v="0"/>
    <s v="0"/>
    <s v="0"/>
  </r>
  <r>
    <x v="6"/>
    <x v="10"/>
    <s v="EMPRESA 2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3"/>
    <x v="9"/>
    <x v="8"/>
    <x v="2"/>
    <x v="1"/>
    <x v="0"/>
    <x v="1"/>
    <s v="SIN DENOMINACIÓN"/>
    <s v="PROTEGIDO"/>
    <s v="CERTIFICADA"/>
    <n v="341940"/>
    <n v="341940"/>
    <n v="341940"/>
    <n v="341940"/>
    <s v="0"/>
    <n v="0"/>
    <n v="0"/>
    <s v="0"/>
    <n v="0"/>
    <n v="0"/>
    <s v="0"/>
    <s v="0"/>
  </r>
  <r>
    <x v="4"/>
    <x v="6"/>
    <s v="EMPRESA 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"/>
    <x v="2"/>
    <x v="1"/>
    <x v="1"/>
    <x v="74"/>
    <x v="1"/>
    <s v="SIN DENOMINACIÓN"/>
    <s v="PÚBLICO"/>
    <s v="CERTIFICADA"/>
    <n v="3500"/>
    <n v="3500"/>
    <n v="3500"/>
    <n v="3500"/>
    <s v="0"/>
    <n v="0"/>
    <n v="0"/>
    <s v="0"/>
    <n v="50000"/>
    <n v="50000"/>
    <s v="0"/>
    <s v="0"/>
  </r>
  <r>
    <x v="7"/>
    <x v="14"/>
    <s v="EMPRESA 41"/>
    <x v="2"/>
    <x v="2"/>
    <x v="1"/>
    <x v="1"/>
    <x v="142"/>
    <x v="1"/>
    <s v="SIN DENOMINACIÓN"/>
    <s v="PÚBLICO"/>
    <s v="CERTIFICADA"/>
    <n v="59240"/>
    <n v="59240"/>
    <n v="0"/>
    <n v="0"/>
    <s v="0"/>
    <n v="59240"/>
    <n v="59240"/>
    <s v="0"/>
    <n v="0"/>
    <n v="0"/>
    <s v="0"/>
    <s v="0"/>
  </r>
  <r>
    <x v="1"/>
    <x v="2"/>
    <s v="EMPRESA 12"/>
    <x v="6"/>
    <x v="5"/>
    <x v="1"/>
    <x v="1"/>
    <x v="0"/>
    <x v="1"/>
    <s v="SIN DENOMINACIÓN"/>
    <s v="PROTEGIDO"/>
    <s v="CERTIFICADA"/>
    <n v="24150"/>
    <n v="24150"/>
    <n v="24150"/>
    <n v="24150"/>
    <s v="0"/>
    <n v="0"/>
    <n v="0"/>
    <s v="0"/>
    <n v="0"/>
    <n v="0"/>
    <s v="0"/>
    <s v="0"/>
  </r>
  <r>
    <x v="7"/>
    <x v="13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213400"/>
    <n v="213400"/>
    <s v="0"/>
    <s v="0"/>
  </r>
  <r>
    <x v="6"/>
    <x v="1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8"/>
    <x v="24"/>
    <x v="10"/>
    <x v="0"/>
    <x v="1"/>
    <x v="0"/>
    <x v="1"/>
    <s v="SIN DENOMINACIÓN"/>
    <s v="PÚBLICO"/>
    <s v="COMERCIAL"/>
    <n v="7326"/>
    <n v="7326"/>
    <n v="0"/>
    <s v="0"/>
    <n v="0"/>
    <n v="7326"/>
    <s v="0"/>
    <n v="7326"/>
    <n v="0"/>
    <s v="0"/>
    <n v="0"/>
    <s v="0"/>
  </r>
  <r>
    <x v="3"/>
    <x v="4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16"/>
    <x v="15"/>
    <x v="1"/>
    <x v="1"/>
    <x v="0"/>
    <x v="1"/>
    <s v="SIN DENOMINACIÓN"/>
    <s v="PROTEGIDO"/>
    <s v="CERTIFICADA"/>
    <n v="8368"/>
    <n v="8368"/>
    <n v="8368"/>
    <n v="8368"/>
    <s v="0"/>
    <n v="0"/>
    <n v="0"/>
    <s v="0"/>
    <n v="0"/>
    <n v="0"/>
    <s v="0"/>
    <s v="0"/>
  </r>
  <r>
    <x v="7"/>
    <x v="14"/>
    <s v="EMPRESA 41"/>
    <x v="20"/>
    <x v="19"/>
    <x v="1"/>
    <x v="1"/>
    <x v="0"/>
    <x v="1"/>
    <s v="SIN DENOMINACIÓN"/>
    <s v="PROTEGIDO"/>
    <s v="COMERCIAL"/>
    <n v="8573"/>
    <n v="8573"/>
    <n v="0"/>
    <s v="0"/>
    <n v="0"/>
    <n v="8573"/>
    <s v="0"/>
    <n v="8573"/>
    <n v="0"/>
    <s v="0"/>
    <n v="0"/>
    <s v="0"/>
  </r>
  <r>
    <x v="7"/>
    <x v="13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35"/>
    <x v="33"/>
    <x v="1"/>
    <x v="1"/>
    <x v="120"/>
    <x v="1"/>
    <s v="SIN DENOMINACIÓN"/>
    <s v="PÚBLICO"/>
    <s v="CERTIFICADA"/>
    <n v="17260"/>
    <n v="17260"/>
    <n v="0"/>
    <n v="0"/>
    <s v="0"/>
    <n v="17260"/>
    <n v="17260"/>
    <s v="0"/>
    <n v="0"/>
    <n v="0"/>
    <s v="0"/>
    <s v="0"/>
  </r>
  <r>
    <x v="4"/>
    <x v="6"/>
    <s v="EMPRESA 2"/>
    <x v="1"/>
    <x v="1"/>
    <x v="0"/>
    <x v="1"/>
    <x v="0"/>
    <x v="1"/>
    <s v="SIN DENOMINACIÓN"/>
    <s v="PROTEGIDO"/>
    <s v="CERTIFICADA"/>
    <n v="258110"/>
    <n v="258110"/>
    <n v="258110"/>
    <n v="258110"/>
    <s v="0"/>
    <n v="0"/>
    <n v="0"/>
    <s v="0"/>
    <n v="0"/>
    <n v="0"/>
    <s v="0"/>
    <s v="0"/>
  </r>
  <r>
    <x v="6"/>
    <x v="10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2"/>
    <x v="0"/>
    <x v="0"/>
    <x v="0"/>
    <x v="0"/>
    <x v="0"/>
    <x v="2"/>
    <s v="SIN DENOMINACIÓN"/>
    <s v="PROTEGIDO"/>
    <s v="COMERCIAL"/>
    <n v="20680"/>
    <n v="20680"/>
    <n v="20680"/>
    <s v="0"/>
    <n v="20680"/>
    <n v="0"/>
    <s v="0"/>
    <n v="0"/>
    <n v="0"/>
    <s v="0"/>
    <n v="0"/>
    <s v="0"/>
  </r>
  <r>
    <x v="7"/>
    <x v="13"/>
    <s v="EMPRESA 41"/>
    <x v="4"/>
    <x v="4"/>
    <x v="0"/>
    <x v="1"/>
    <x v="0"/>
    <x v="1"/>
    <s v="SIN DENOMINACIÓN"/>
    <s v="PÚBLICO"/>
    <s v="COMERCIAL"/>
    <n v="155120"/>
    <n v="155120"/>
    <n v="0"/>
    <s v="0"/>
    <n v="0"/>
    <n v="155120"/>
    <s v="0"/>
    <n v="155120"/>
    <n v="0"/>
    <s v="0"/>
    <n v="0"/>
    <s v="0"/>
  </r>
  <r>
    <x v="3"/>
    <x v="8"/>
    <s v="EMPRESA 25"/>
    <x v="49"/>
    <x v="47"/>
    <x v="1"/>
    <x v="1"/>
    <x v="144"/>
    <x v="1"/>
    <s v="SIN DENOMINACIÓN"/>
    <s v="PÚBLICO"/>
    <s v="COMERCIAL"/>
    <n v="24525"/>
    <n v="24525"/>
    <n v="0"/>
    <s v="0"/>
    <n v="0"/>
    <n v="24525"/>
    <s v="0"/>
    <n v="24525"/>
    <n v="0"/>
    <s v="0"/>
    <n v="0"/>
    <s v="0"/>
  </r>
  <r>
    <x v="0"/>
    <x v="0"/>
    <s v="EMPRESA 38"/>
    <x v="5"/>
    <x v="5"/>
    <x v="1"/>
    <x v="1"/>
    <x v="6"/>
    <x v="1"/>
    <s v="SIN DENOMINACIÓN"/>
    <s v="PÚBLICO"/>
    <s v="CERTIFICADA"/>
    <n v="9180"/>
    <n v="9180"/>
    <n v="9180"/>
    <n v="918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ERTIFICADA"/>
    <n v="278400"/>
    <n v="278400"/>
    <n v="278400"/>
    <n v="278400"/>
    <s v="0"/>
    <n v="0"/>
    <n v="0"/>
    <s v="0"/>
    <n v="0"/>
    <n v="0"/>
    <s v="0"/>
    <s v="0"/>
  </r>
  <r>
    <x v="3"/>
    <x v="8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5"/>
    <x v="49"/>
    <x v="47"/>
    <x v="1"/>
    <x v="1"/>
    <x v="144"/>
    <x v="1"/>
    <s v="SIN DENOMINACIÓN"/>
    <s v="PÚBLICO"/>
    <s v="COMERCIAL"/>
    <n v="75"/>
    <n v="75"/>
    <n v="0"/>
    <s v="0"/>
    <n v="0"/>
    <n v="75"/>
    <s v="0"/>
    <n v="75"/>
    <n v="0"/>
    <s v="0"/>
    <n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3"/>
    <s v="SIN DENOMINACIÓN"/>
    <s v="PÚBLICO"/>
    <s v="CERTIFICADA"/>
    <n v="229340"/>
    <n v="229340"/>
    <n v="0"/>
    <n v="0"/>
    <s v="0"/>
    <n v="229340"/>
    <n v="229340"/>
    <s v="0"/>
    <n v="0"/>
    <n v="0"/>
    <s v="0"/>
    <s v="0"/>
  </r>
  <r>
    <x v="6"/>
    <x v="10"/>
    <s v="EMPRESA 76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17080"/>
    <s v="0"/>
    <n v="17080"/>
    <s v="0"/>
  </r>
  <r>
    <x v="7"/>
    <x v="14"/>
    <s v="EMPRESA 41"/>
    <x v="7"/>
    <x v="6"/>
    <x v="1"/>
    <x v="0"/>
    <x v="9"/>
    <x v="1"/>
    <s v="SIN DENOMINACIÓN"/>
    <s v="PÚBLICO"/>
    <s v="CERTIFICADA"/>
    <n v="4500"/>
    <n v="4500"/>
    <n v="0"/>
    <n v="0"/>
    <s v="0"/>
    <n v="4500"/>
    <n v="4500"/>
    <s v="0"/>
    <n v="0"/>
    <n v="0"/>
    <s v="0"/>
    <s v="0"/>
  </r>
  <r>
    <x v="4"/>
    <x v="6"/>
    <s v="EMPRESA 33"/>
    <x v="1"/>
    <x v="1"/>
    <x v="0"/>
    <x v="1"/>
    <x v="0"/>
    <x v="1"/>
    <s v="SIN DENOMINACIÓN"/>
    <s v="PROTEGIDO"/>
    <s v="CERTIFICADA"/>
    <n v="217510"/>
    <n v="217510"/>
    <n v="217510"/>
    <n v="217510"/>
    <s v="0"/>
    <n v="0"/>
    <n v="0"/>
    <s v="0"/>
    <n v="0"/>
    <n v="0"/>
    <s v="0"/>
    <s v="0"/>
  </r>
  <r>
    <x v="6"/>
    <x v="10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22"/>
    <x v="9"/>
    <x v="8"/>
    <x v="2"/>
    <x v="1"/>
    <x v="145"/>
    <x v="1"/>
    <s v="GÉNESIS 7.94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17"/>
    <x v="16"/>
    <x v="1"/>
    <x v="1"/>
    <x v="25"/>
    <x v="1"/>
    <s v="SIN DENOMINACIÓN"/>
    <s v="PÚBLICO"/>
    <s v="COMERCIAL"/>
    <n v="26700"/>
    <n v="26700"/>
    <n v="26700"/>
    <s v="0"/>
    <n v="26700"/>
    <n v="0"/>
    <s v="0"/>
    <n v="0"/>
    <n v="0"/>
    <s v="0"/>
    <n v="0"/>
    <s v="0"/>
  </r>
  <r>
    <x v="1"/>
    <x v="5"/>
    <s v="EMPRESA 8"/>
    <x v="12"/>
    <x v="11"/>
    <x v="1"/>
    <x v="1"/>
    <x v="61"/>
    <x v="1"/>
    <s v="SIN DENOMINACIÓN"/>
    <s v="PÚBLICO"/>
    <s v="CERTIFICADA"/>
    <n v="2300"/>
    <n v="2300"/>
    <n v="2300"/>
    <n v="2300"/>
    <s v="0"/>
    <n v="0"/>
    <n v="0"/>
    <s v="0"/>
    <n v="0"/>
    <n v="0"/>
    <s v="0"/>
    <s v="0"/>
  </r>
  <r>
    <x v="6"/>
    <x v="10"/>
    <s v="EMPRESA 38"/>
    <x v="9"/>
    <x v="8"/>
    <x v="2"/>
    <x v="1"/>
    <x v="0"/>
    <x v="1"/>
    <s v="SIN DENOMINACIÓN"/>
    <s v="PROTEGIDO"/>
    <s v="COMERCIAL"/>
    <n v="6500"/>
    <n v="6500"/>
    <n v="6500"/>
    <s v="0"/>
    <n v="6500"/>
    <n v="0"/>
    <s v="0"/>
    <n v="0"/>
    <n v="0"/>
    <s v="0"/>
    <n v="0"/>
    <s v="0"/>
  </r>
  <r>
    <x v="1"/>
    <x v="5"/>
    <s v="EMPRESA 3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4"/>
    <x v="3"/>
    <x v="3"/>
    <x v="2"/>
    <x v="1"/>
    <x v="0"/>
    <x v="1"/>
    <s v="SIN DENOMINACIÓN"/>
    <s v="PROTEGIDO"/>
    <s v="COMERCIAL"/>
    <n v="986500"/>
    <n v="986500"/>
    <n v="986500"/>
    <s v="0"/>
    <n v="986500"/>
    <n v="0"/>
    <s v="0"/>
    <n v="0"/>
    <n v="0"/>
    <s v="0"/>
    <n v="0"/>
    <s v="0"/>
  </r>
  <r>
    <x v="3"/>
    <x v="8"/>
    <s v="EMPRESA 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6"/>
    <x v="15"/>
    <x v="1"/>
    <x v="1"/>
    <x v="0"/>
    <x v="1"/>
    <s v="SIN DENOMINACIÓN"/>
    <s v="PROTEGIDO"/>
    <s v="CERTIFICADA"/>
    <n v="5590"/>
    <n v="5590"/>
    <n v="5590"/>
    <n v="5590"/>
    <s v="0"/>
    <n v="0"/>
    <n v="0"/>
    <s v="0"/>
    <n v="28000"/>
    <n v="28000"/>
    <s v="0"/>
    <s v="0"/>
  </r>
  <r>
    <x v="7"/>
    <x v="13"/>
    <s v="EMPRESA 41"/>
    <x v="6"/>
    <x v="5"/>
    <x v="1"/>
    <x v="1"/>
    <x v="146"/>
    <x v="1"/>
    <s v="SIN DENOMINACIÓN"/>
    <s v="PÚBLICO"/>
    <s v="CERTIFICADA"/>
    <n v="5080"/>
    <n v="5080"/>
    <n v="0"/>
    <n v="0"/>
    <s v="0"/>
    <n v="5080"/>
    <n v="5080"/>
    <s v="0"/>
    <n v="0"/>
    <n v="0"/>
    <s v="0"/>
    <s v="0"/>
  </r>
  <r>
    <x v="7"/>
    <x v="13"/>
    <s v="EMPRESA 41"/>
    <x v="7"/>
    <x v="6"/>
    <x v="1"/>
    <x v="0"/>
    <x v="9"/>
    <x v="1"/>
    <s v="SIN DENOMINACIÓN"/>
    <s v="PÚBLICO"/>
    <s v="CERTIFICADA"/>
    <n v="4976"/>
    <n v="4976"/>
    <n v="0"/>
    <n v="0"/>
    <s v="0"/>
    <n v="4976"/>
    <n v="4976"/>
    <s v="0"/>
    <n v="0"/>
    <n v="0"/>
    <s v="0"/>
    <s v="0"/>
  </r>
  <r>
    <x v="4"/>
    <x v="6"/>
    <s v="EMPRESA 10"/>
    <x v="15"/>
    <x v="14"/>
    <x v="1"/>
    <x v="1"/>
    <x v="39"/>
    <x v="1"/>
    <s v="SIN DENOMINACIÓN"/>
    <s v="PÚBLICO"/>
    <s v="COMERCIAL"/>
    <n v="49820"/>
    <n v="49820"/>
    <n v="49820"/>
    <s v="0"/>
    <n v="49820"/>
    <n v="0"/>
    <s v="0"/>
    <n v="0"/>
    <n v="0"/>
    <s v="0"/>
    <n v="0"/>
    <s v="0"/>
  </r>
  <r>
    <x v="6"/>
    <x v="10"/>
    <s v="EMPRESA 10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12"/>
    <x v="11"/>
    <x v="1"/>
    <x v="1"/>
    <x v="17"/>
    <x v="1"/>
    <s v="SIN DENOMINACIÓN"/>
    <s v="PÚBLICO"/>
    <s v="CERTIFICADA"/>
    <n v="6600"/>
    <n v="6600"/>
    <n v="6600"/>
    <n v="6600"/>
    <s v="0"/>
    <n v="0"/>
    <n v="0"/>
    <s v="0"/>
    <n v="0"/>
    <n v="0"/>
    <s v="0"/>
    <s v="0"/>
  </r>
  <r>
    <x v="7"/>
    <x v="13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9"/>
    <x v="0"/>
    <x v="0"/>
    <x v="0"/>
    <x v="0"/>
    <x v="0"/>
    <x v="2"/>
    <s v="SIN DENOMINACIÓN"/>
    <s v="PROTEGIDO"/>
    <s v="COMERCIAL"/>
    <n v="10160"/>
    <n v="10160"/>
    <n v="10160"/>
    <s v="0"/>
    <n v="10160"/>
    <n v="0"/>
    <s v="0"/>
    <n v="0"/>
    <n v="0"/>
    <s v="0"/>
    <n v="0"/>
    <s v="0"/>
  </r>
  <r>
    <x v="7"/>
    <x v="14"/>
    <s v="EMPRESA 1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6"/>
    <x v="15"/>
    <x v="1"/>
    <x v="1"/>
    <x v="0"/>
    <x v="1"/>
    <s v="SIN DENOMINACIÓN"/>
    <s v="PROTEGIDO"/>
    <s v="CERTIFICADA"/>
    <n v="36475"/>
    <n v="36475"/>
    <n v="36475"/>
    <n v="36475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6"/>
    <x v="0"/>
    <x v="0"/>
    <x v="0"/>
    <x v="0"/>
    <x v="0"/>
    <x v="2"/>
    <s v="SIN DENOMINACIÓN"/>
    <s v="PROTEGIDO"/>
    <s v="CERTIFICADA"/>
    <n v="278000"/>
    <n v="278000"/>
    <n v="278000"/>
    <n v="278000"/>
    <s v="0"/>
    <n v="0"/>
    <n v="0"/>
    <s v="0"/>
    <n v="0"/>
    <n v="0"/>
    <s v="0"/>
    <s v="0"/>
  </r>
  <r>
    <x v="6"/>
    <x v="10"/>
    <s v="EMPRESA 16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2"/>
    <x v="2"/>
    <x v="1"/>
    <x v="1"/>
    <x v="0"/>
    <x v="1"/>
    <s v="SIN DENOMINACIÓN"/>
    <s v="PROTEGIDO"/>
    <s v="CERTIFICADA"/>
    <n v="61800"/>
    <n v="61800"/>
    <n v="61800"/>
    <n v="61800"/>
    <s v="0"/>
    <n v="0"/>
    <n v="0"/>
    <s v="0"/>
    <n v="0"/>
    <n v="0"/>
    <s v="0"/>
    <s v="0"/>
  </r>
  <r>
    <x v="2"/>
    <x v="3"/>
    <s v="EMPRESA 68"/>
    <x v="9"/>
    <x v="8"/>
    <x v="2"/>
    <x v="1"/>
    <x v="0"/>
    <x v="1"/>
    <s v="SIN DENOMINACIÓN"/>
    <s v="PROTEGIDO"/>
    <s v="COMERCIAL"/>
    <n v="16760"/>
    <n v="16760"/>
    <n v="16760"/>
    <s v="0"/>
    <n v="16760"/>
    <n v="0"/>
    <s v="0"/>
    <n v="0"/>
    <n v="0"/>
    <s v="0"/>
    <n v="0"/>
    <s v="0"/>
  </r>
  <r>
    <x v="0"/>
    <x v="0"/>
    <s v="EMPRESA 28"/>
    <x v="13"/>
    <x v="12"/>
    <x v="0"/>
    <x v="1"/>
    <x v="0"/>
    <x v="6"/>
    <s v="SIN DENOMINACIÓN"/>
    <s v="PÚBLICO"/>
    <s v="CERTIFICADA"/>
    <n v="61303"/>
    <n v="61303"/>
    <n v="0"/>
    <n v="0"/>
    <s v="0"/>
    <n v="61303"/>
    <n v="61303"/>
    <s v="0"/>
    <n v="0"/>
    <n v="0"/>
    <s v="0"/>
    <s v="0"/>
  </r>
  <r>
    <x v="1"/>
    <x v="2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337410"/>
    <n v="337410"/>
    <n v="337410"/>
    <n v="337410"/>
    <s v="0"/>
    <n v="0"/>
    <n v="0"/>
    <s v="0"/>
    <n v="0"/>
    <n v="0"/>
    <s v="0"/>
    <s v="0"/>
  </r>
  <r>
    <x v="7"/>
    <x v="14"/>
    <s v="EMPRESA 41"/>
    <x v="27"/>
    <x v="25"/>
    <x v="1"/>
    <x v="1"/>
    <x v="116"/>
    <x v="1"/>
    <s v="SIN DENOMINACIÓN"/>
    <s v="PÚBLICO"/>
    <s v="CERTIFICADA"/>
    <n v="19050"/>
    <n v="19050"/>
    <n v="0"/>
    <n v="0"/>
    <s v="0"/>
    <n v="19050"/>
    <n v="19050"/>
    <s v="0"/>
    <n v="0"/>
    <n v="0"/>
    <s v="0"/>
    <s v="0"/>
  </r>
  <r>
    <x v="3"/>
    <x v="4"/>
    <s v="EMPRESA 9"/>
    <x v="2"/>
    <x v="2"/>
    <x v="1"/>
    <x v="1"/>
    <x v="14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3"/>
    <x v="2"/>
    <x v="2"/>
    <x v="1"/>
    <x v="1"/>
    <x v="7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"/>
    <x v="2"/>
    <x v="2"/>
    <x v="1"/>
    <x v="1"/>
    <x v="7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30"/>
    <x v="9"/>
    <x v="8"/>
    <x v="2"/>
    <x v="1"/>
    <x v="0"/>
    <x v="1"/>
    <s v="SIN DENOMINACIÓN"/>
    <s v="PROTEGIDO"/>
    <s v="COMERCIAL"/>
    <n v="5440"/>
    <n v="5440"/>
    <n v="5440"/>
    <s v="0"/>
    <n v="5440"/>
    <n v="0"/>
    <s v="0"/>
    <n v="0"/>
    <n v="0"/>
    <s v="0"/>
    <n v="0"/>
    <s v="0"/>
  </r>
  <r>
    <x v="7"/>
    <x v="13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7"/>
    <x v="0"/>
    <x v="0"/>
    <x v="0"/>
    <x v="0"/>
    <x v="0"/>
    <x v="4"/>
    <s v="SIN DENOMINACIÓN"/>
    <s v="PROTEGIDO"/>
    <s v="CERTIFICADA"/>
    <n v="354000"/>
    <n v="354000"/>
    <n v="0"/>
    <n v="0"/>
    <s v="0"/>
    <n v="354000"/>
    <n v="354000"/>
    <s v="0"/>
    <n v="0"/>
    <n v="0"/>
    <s v="0"/>
    <s v="0"/>
  </r>
  <r>
    <x v="4"/>
    <x v="9"/>
    <s v="EMPRESA 34"/>
    <x v="9"/>
    <x v="8"/>
    <x v="2"/>
    <x v="1"/>
    <x v="0"/>
    <x v="1"/>
    <s v="SIN DENOMINACIÓN"/>
    <s v="PROTEGIDO"/>
    <s v="COMERCIAL"/>
    <n v="210938"/>
    <n v="210938"/>
    <n v="210938"/>
    <s v="0"/>
    <n v="210938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ERTIFICADA"/>
    <n v="13000"/>
    <n v="13000"/>
    <n v="13000"/>
    <n v="1300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8"/>
    <x v="9"/>
    <x v="8"/>
    <x v="2"/>
    <x v="1"/>
    <x v="0"/>
    <x v="1"/>
    <s v="SIN DENOMINACIÓN"/>
    <s v="PROTEGIDO"/>
    <s v="COMERCIAL"/>
    <n v="3000"/>
    <n v="3000"/>
    <n v="3000"/>
    <s v="0"/>
    <n v="3000"/>
    <n v="0"/>
    <s v="0"/>
    <n v="0"/>
    <n v="0"/>
    <s v="0"/>
    <n v="0"/>
    <s v="0"/>
  </r>
  <r>
    <x v="3"/>
    <x v="8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3"/>
    <x v="4"/>
    <x v="4"/>
    <x v="0"/>
    <x v="1"/>
    <x v="0"/>
    <x v="1"/>
    <s v="SIN DENOMINACIÓN"/>
    <s v="PÚBLICO"/>
    <s v="CERTIFICADA"/>
    <n v="8320"/>
    <n v="8320"/>
    <n v="0"/>
    <n v="0"/>
    <s v="0"/>
    <n v="8320"/>
    <n v="8320"/>
    <s v="0"/>
    <n v="0"/>
    <n v="0"/>
    <s v="0"/>
    <s v="0"/>
  </r>
  <r>
    <x v="6"/>
    <x v="10"/>
    <s v="EMPRESA 23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4"/>
    <x v="5"/>
    <x v="5"/>
    <x v="1"/>
    <x v="1"/>
    <x v="6"/>
    <x v="1"/>
    <s v="SIN DENOMINACIÓN"/>
    <s v="PÚBLICO"/>
    <s v="CERTIFICADA"/>
    <n v="111120"/>
    <n v="111120"/>
    <n v="111120"/>
    <n v="111120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15000"/>
    <n v="15000"/>
    <s v="0"/>
    <s v="0"/>
  </r>
  <r>
    <x v="0"/>
    <x v="0"/>
    <s v="EMPRESA 28"/>
    <x v="13"/>
    <x v="12"/>
    <x v="0"/>
    <x v="1"/>
    <x v="0"/>
    <x v="3"/>
    <s v="SIN DENOMINACIÓN"/>
    <s v="PÚBLICO"/>
    <s v="CERTIFICADA"/>
    <n v="149445"/>
    <n v="149445"/>
    <n v="0"/>
    <n v="0"/>
    <s v="0"/>
    <n v="149445"/>
    <n v="149445"/>
    <s v="0"/>
    <n v="0"/>
    <n v="0"/>
    <s v="0"/>
    <s v="0"/>
  </r>
  <r>
    <x v="1"/>
    <x v="2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5"/>
    <x v="5"/>
    <x v="1"/>
    <x v="1"/>
    <x v="6"/>
    <x v="1"/>
    <s v="SIN DENOMINACIÓN"/>
    <s v="PÚBLICO"/>
    <s v="CERTIFICADA"/>
    <n v="55080"/>
    <n v="55080"/>
    <n v="55080"/>
    <n v="55080"/>
    <s v="0"/>
    <n v="0"/>
    <n v="0"/>
    <s v="0"/>
    <n v="0"/>
    <n v="0"/>
    <s v="0"/>
    <s v="0"/>
  </r>
  <r>
    <x v="6"/>
    <x v="11"/>
    <s v="EMPRESA 1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7"/>
    <x v="31"/>
    <x v="29"/>
    <x v="1"/>
    <x v="0"/>
    <x v="56"/>
    <x v="1"/>
    <s v="SIN DENOMINACIÓN"/>
    <s v="PÚBLICO"/>
    <s v="COMERCIAL"/>
    <n v="32500"/>
    <n v="32500"/>
    <n v="32500"/>
    <s v="0"/>
    <n v="32500"/>
    <n v="0"/>
    <s v="0"/>
    <n v="0"/>
    <n v="0"/>
    <s v="0"/>
    <n v="0"/>
    <s v="0"/>
  </r>
  <r>
    <x v="6"/>
    <x v="11"/>
    <s v="EMPRESA 10"/>
    <x v="35"/>
    <x v="33"/>
    <x v="1"/>
    <x v="1"/>
    <x v="120"/>
    <x v="1"/>
    <s v="SIN DENOMINACIÓN"/>
    <s v="PÚBLICO"/>
    <s v="CERTIFICADA"/>
    <n v="2000"/>
    <n v="2000"/>
    <n v="0"/>
    <n v="0"/>
    <s v="0"/>
    <n v="2000"/>
    <n v="2000"/>
    <s v="0"/>
    <n v="0"/>
    <n v="0"/>
    <s v="0"/>
    <s v="0"/>
  </r>
  <r>
    <x v="7"/>
    <x v="13"/>
    <s v="EMPRESA 12"/>
    <x v="23"/>
    <x v="22"/>
    <x v="2"/>
    <x v="3"/>
    <x v="0"/>
    <x v="1"/>
    <s v="SIN DENOMINACIÓN"/>
    <s v="PÚBLICO"/>
    <s v="COMERCIAL"/>
    <n v="3810"/>
    <n v="3810"/>
    <n v="3810"/>
    <s v="0"/>
    <n v="3810"/>
    <n v="0"/>
    <s v="0"/>
    <n v="0"/>
    <n v="0"/>
    <s v="0"/>
    <n v="0"/>
    <s v="0"/>
  </r>
  <r>
    <x v="4"/>
    <x v="9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"/>
    <x v="2"/>
    <x v="1"/>
    <x v="1"/>
    <x v="148"/>
    <x v="1"/>
    <s v="SIN DENOMINACIÓN"/>
    <s v="PÚBLICO"/>
    <s v="CERTIFICADA"/>
    <n v="72825"/>
    <n v="72825"/>
    <n v="72825"/>
    <n v="72825"/>
    <s v="0"/>
    <n v="0"/>
    <n v="0"/>
    <s v="0"/>
    <n v="0"/>
    <n v="0"/>
    <s v="0"/>
    <s v="0"/>
  </r>
  <r>
    <x v="6"/>
    <x v="10"/>
    <s v="EMPRESA 10"/>
    <x v="2"/>
    <x v="2"/>
    <x v="1"/>
    <x v="1"/>
    <x v="1"/>
    <x v="1"/>
    <s v="SIN DENOMINACIÓN"/>
    <s v="PÚBLICO"/>
    <s v="CERTIFICADA"/>
    <n v="19475"/>
    <n v="19475"/>
    <n v="19475"/>
    <n v="19475"/>
    <s v="0"/>
    <n v="0"/>
    <n v="0"/>
    <s v="0"/>
    <n v="0"/>
    <n v="0"/>
    <s v="0"/>
    <s v="0"/>
  </r>
  <r>
    <x v="6"/>
    <x v="11"/>
    <s v="EMPRESA 1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6"/>
    <x v="34"/>
    <x v="1"/>
    <x v="0"/>
    <x v="107"/>
    <x v="1"/>
    <s v="SIN DENOMINACIÓN"/>
    <s v="PÚBLICO"/>
    <s v="COMERCIAL"/>
    <n v="0"/>
    <n v="0"/>
    <n v="0"/>
    <s v="0"/>
    <n v="0"/>
    <n v="0"/>
    <s v="0"/>
    <n v="0"/>
    <n v="7000"/>
    <s v="0"/>
    <n v="7000"/>
    <s v="0"/>
  </r>
  <r>
    <x v="6"/>
    <x v="10"/>
    <s v="EMPRESA 6"/>
    <x v="3"/>
    <x v="3"/>
    <x v="2"/>
    <x v="1"/>
    <x v="0"/>
    <x v="1"/>
    <s v="SIN DENOMINACIÓN"/>
    <s v="PROTEGIDO"/>
    <s v="CERTIFICADA"/>
    <n v="56500"/>
    <n v="56500"/>
    <n v="56500"/>
    <n v="5650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7"/>
    <x v="3"/>
    <x v="3"/>
    <x v="2"/>
    <x v="1"/>
    <x v="0"/>
    <x v="1"/>
    <s v="SIN DENOMINACIÓN"/>
    <s v="PROTEGIDO"/>
    <s v="COMERCIAL"/>
    <n v="109500"/>
    <n v="109500"/>
    <n v="109500"/>
    <s v="0"/>
    <n v="109500"/>
    <n v="0"/>
    <s v="0"/>
    <n v="0"/>
    <n v="0"/>
    <s v="0"/>
    <n v="0"/>
    <s v="0"/>
  </r>
  <r>
    <x v="1"/>
    <x v="5"/>
    <s v="EMPRESA 17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19125"/>
    <n v="19125"/>
    <s v="0"/>
    <s v="0"/>
  </r>
  <r>
    <x v="7"/>
    <x v="13"/>
    <s v="EMPRESA 41"/>
    <x v="31"/>
    <x v="29"/>
    <x v="1"/>
    <x v="0"/>
    <x v="56"/>
    <x v="1"/>
    <s v="SIN DENOMINACIÓN"/>
    <s v="PÚBLICO"/>
    <s v="CERTIFICADA"/>
    <n v="1075"/>
    <n v="1075"/>
    <n v="0"/>
    <n v="0"/>
    <s v="0"/>
    <n v="1075"/>
    <n v="1075"/>
    <s v="0"/>
    <n v="0"/>
    <n v="0"/>
    <s v="0"/>
    <s v="0"/>
  </r>
  <r>
    <x v="4"/>
    <x v="9"/>
    <s v="EMPRESA 10"/>
    <x v="12"/>
    <x v="11"/>
    <x v="1"/>
    <x v="1"/>
    <x v="17"/>
    <x v="1"/>
    <s v="SIN DENOMINACIÓN"/>
    <s v="PÚBLICO"/>
    <s v="CERTIFICADA"/>
    <n v="15220"/>
    <n v="15220"/>
    <n v="15220"/>
    <n v="15220"/>
    <s v="0"/>
    <n v="0"/>
    <n v="0"/>
    <s v="0"/>
    <n v="0"/>
    <n v="0"/>
    <s v="0"/>
    <s v="0"/>
  </r>
  <r>
    <x v="2"/>
    <x v="3"/>
    <s v="EMPRESA 29"/>
    <x v="2"/>
    <x v="2"/>
    <x v="1"/>
    <x v="1"/>
    <x v="1"/>
    <x v="1"/>
    <s v="SIN DENOMINACIÓN"/>
    <s v="PÚBLICO"/>
    <s v="CERTIFICADA"/>
    <n v="11100"/>
    <n v="11100"/>
    <n v="11100"/>
    <n v="11100"/>
    <s v="0"/>
    <n v="0"/>
    <n v="0"/>
    <s v="0"/>
    <n v="0"/>
    <n v="0"/>
    <s v="0"/>
    <s v="0"/>
  </r>
  <r>
    <x v="7"/>
    <x v="13"/>
    <s v="EMPRESA 41"/>
    <x v="27"/>
    <x v="25"/>
    <x v="1"/>
    <x v="1"/>
    <x v="116"/>
    <x v="1"/>
    <s v="SIN DENOMINACIÓN"/>
    <s v="PÚBLICO"/>
    <s v="CERTIFICADA"/>
    <n v="650"/>
    <n v="650"/>
    <n v="0"/>
    <n v="0"/>
    <s v="0"/>
    <n v="650"/>
    <n v="650"/>
    <s v="0"/>
    <n v="0"/>
    <n v="0"/>
    <s v="0"/>
    <s v="0"/>
  </r>
  <r>
    <x v="7"/>
    <x v="13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9"/>
    <x v="37"/>
    <x v="1"/>
    <x v="0"/>
    <x v="130"/>
    <x v="1"/>
    <s v="SIN DENOMINACIÓN"/>
    <s v="PÚBLICO"/>
    <s v="CERTIFICADA"/>
    <n v="275"/>
    <n v="275"/>
    <n v="0"/>
    <n v="0"/>
    <s v="0"/>
    <n v="275"/>
    <n v="275"/>
    <s v="0"/>
    <n v="0"/>
    <n v="0"/>
    <s v="0"/>
    <s v="0"/>
  </r>
  <r>
    <x v="5"/>
    <x v="7"/>
    <s v="EMPRESA 44"/>
    <x v="5"/>
    <x v="5"/>
    <x v="1"/>
    <x v="1"/>
    <x v="6"/>
    <x v="1"/>
    <s v="SIN DENOMINACIÓN"/>
    <s v="PÚBLICO"/>
    <s v="CERTIFICADA"/>
    <n v="240425"/>
    <n v="240425"/>
    <n v="240425"/>
    <n v="240425"/>
    <s v="0"/>
    <n v="0"/>
    <n v="0"/>
    <s v="0"/>
    <n v="0"/>
    <n v="0"/>
    <s v="0"/>
    <s v="0"/>
  </r>
  <r>
    <x v="0"/>
    <x v="0"/>
    <s v="EMPRESA 1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5"/>
    <x v="5"/>
    <x v="1"/>
    <x v="1"/>
    <x v="6"/>
    <x v="1"/>
    <s v="SIN DENOMINACIÓN"/>
    <s v="PÚBLICO"/>
    <s v="CERTIFICADA"/>
    <n v="206495"/>
    <n v="206495"/>
    <n v="206495"/>
    <n v="206495"/>
    <s v="0"/>
    <n v="0"/>
    <n v="0"/>
    <s v="0"/>
    <n v="0"/>
    <n v="0"/>
    <s v="0"/>
    <s v="0"/>
  </r>
  <r>
    <x v="4"/>
    <x v="6"/>
    <s v="EMPRESA 7"/>
    <x v="1"/>
    <x v="1"/>
    <x v="0"/>
    <x v="1"/>
    <x v="19"/>
    <x v="1"/>
    <s v="SIN DENOMINACIÓN"/>
    <s v="PÚBLICO"/>
    <s v="CERTIFICADA"/>
    <n v="506837"/>
    <n v="506837"/>
    <n v="506837"/>
    <n v="506837"/>
    <s v="0"/>
    <n v="0"/>
    <n v="0"/>
    <s v="0"/>
    <n v="484050"/>
    <n v="484050"/>
    <s v="0"/>
    <s v="0"/>
  </r>
  <r>
    <x v="6"/>
    <x v="10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25000"/>
    <n v="25000"/>
    <s v="0"/>
    <s v="0"/>
  </r>
  <r>
    <x v="7"/>
    <x v="13"/>
    <s v="EMPRESA 41"/>
    <x v="24"/>
    <x v="10"/>
    <x v="0"/>
    <x v="1"/>
    <x v="0"/>
    <x v="1"/>
    <s v="SIN DENOMINACIÓN"/>
    <s v="PÚBLICO"/>
    <s v="COMERCIAL"/>
    <n v="8050"/>
    <n v="8050"/>
    <n v="0"/>
    <s v="0"/>
    <n v="0"/>
    <n v="8050"/>
    <s v="0"/>
    <n v="8050"/>
    <n v="0"/>
    <s v="0"/>
    <n v="0"/>
    <s v="0"/>
  </r>
  <r>
    <x v="4"/>
    <x v="6"/>
    <s v="EMPRESA 8"/>
    <x v="4"/>
    <x v="4"/>
    <x v="0"/>
    <x v="1"/>
    <x v="0"/>
    <x v="1"/>
    <s v="SIN DENOMINACIÓN"/>
    <s v="PÚBLICO"/>
    <s v="CERTIFICADA"/>
    <n v="8560"/>
    <n v="8560"/>
    <n v="0"/>
    <n v="0"/>
    <s v="0"/>
    <n v="8560"/>
    <n v="856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57120"/>
    <n v="57120"/>
    <s v="0"/>
    <s v="0"/>
  </r>
  <r>
    <x v="3"/>
    <x v="8"/>
    <s v="EMPRESA 8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58000"/>
    <s v="0"/>
    <n v="58000"/>
    <s v="0"/>
  </r>
  <r>
    <x v="7"/>
    <x v="14"/>
    <s v="EMPRESA 43"/>
    <x v="9"/>
    <x v="8"/>
    <x v="2"/>
    <x v="1"/>
    <x v="0"/>
    <x v="1"/>
    <s v="SIN DENOMINACIÓN"/>
    <s v="PROTEGIDO"/>
    <s v="COMERCIAL"/>
    <n v="30000"/>
    <n v="30000"/>
    <n v="30000"/>
    <s v="0"/>
    <n v="30000"/>
    <n v="0"/>
    <s v="0"/>
    <n v="0"/>
    <n v="0"/>
    <s v="0"/>
    <n v="0"/>
    <s v="0"/>
  </r>
  <r>
    <x v="7"/>
    <x v="13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84"/>
    <x v="13"/>
    <x v="12"/>
    <x v="0"/>
    <x v="1"/>
    <x v="0"/>
    <x v="3"/>
    <s v="SIN DENOMINACIÓN"/>
    <s v="PÚBLICO"/>
    <s v="COMERCIAL"/>
    <n v="35060"/>
    <n v="35060"/>
    <n v="0"/>
    <s v="0"/>
    <n v="0"/>
    <n v="35060"/>
    <s v="0"/>
    <n v="35060"/>
    <n v="0"/>
    <s v="0"/>
    <n v="0"/>
    <s v="0"/>
  </r>
  <r>
    <x v="6"/>
    <x v="10"/>
    <s v="EMPRESA 84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3"/>
    <x v="3"/>
    <x v="3"/>
    <x v="2"/>
    <x v="1"/>
    <x v="0"/>
    <x v="1"/>
    <s v="SIN DENOMINACIÓN"/>
    <s v="PROTEGIDO"/>
    <s v="COMERCIAL"/>
    <n v="62850"/>
    <n v="62850"/>
    <n v="62850"/>
    <s v="0"/>
    <n v="62850"/>
    <n v="0"/>
    <s v="0"/>
    <n v="0"/>
    <n v="0"/>
    <s v="0"/>
    <n v="0"/>
    <s v="0"/>
  </r>
  <r>
    <x v="4"/>
    <x v="6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35"/>
    <x v="33"/>
    <x v="1"/>
    <x v="1"/>
    <x v="60"/>
    <x v="1"/>
    <s v="SIN DENOMINACIÓN"/>
    <s v="PÚBLICO"/>
    <s v="CERTIFICADA"/>
    <n v="2283"/>
    <n v="2283"/>
    <n v="0"/>
    <n v="0"/>
    <s v="0"/>
    <n v="2283"/>
    <n v="2283"/>
    <s v="0"/>
    <n v="0"/>
    <n v="0"/>
    <s v="0"/>
    <s v="0"/>
  </r>
  <r>
    <x v="7"/>
    <x v="14"/>
    <s v="EMPRESA 41"/>
    <x v="8"/>
    <x v="7"/>
    <x v="1"/>
    <x v="1"/>
    <x v="10"/>
    <x v="1"/>
    <s v="SIN DENOMINACIÓN"/>
    <s v="PÚBLICO"/>
    <s v="CERTIFICADA"/>
    <n v="7975"/>
    <n v="7975"/>
    <n v="0"/>
    <n v="0"/>
    <s v="0"/>
    <n v="7975"/>
    <n v="7975"/>
    <s v="0"/>
    <n v="0"/>
    <n v="0"/>
    <s v="0"/>
    <s v="0"/>
  </r>
  <r>
    <x v="7"/>
    <x v="13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2"/>
    <x v="9"/>
    <x v="8"/>
    <x v="2"/>
    <x v="1"/>
    <x v="0"/>
    <x v="1"/>
    <s v="SIN DENOMINACIÓN"/>
    <s v="PROTEGIDO"/>
    <s v="CERTIFICADA"/>
    <n v="71020"/>
    <n v="71020"/>
    <n v="71020"/>
    <n v="71020"/>
    <s v="0"/>
    <n v="0"/>
    <n v="0"/>
    <s v="0"/>
    <n v="0"/>
    <n v="0"/>
    <s v="0"/>
    <s v="0"/>
  </r>
  <r>
    <x v="2"/>
    <x v="3"/>
    <s v="EMPRESA 1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"/>
    <x v="1"/>
    <x v="1"/>
    <x v="0"/>
    <x v="1"/>
    <x v="0"/>
    <x v="1"/>
    <s v="SIN DENOMINACIÓN"/>
    <s v="PROTEGIDO"/>
    <s v="CERTIFICADA"/>
    <n v="287497"/>
    <n v="287497"/>
    <n v="287497"/>
    <n v="287497"/>
    <s v="0"/>
    <n v="0"/>
    <n v="0"/>
    <s v="0"/>
    <n v="0"/>
    <n v="0"/>
    <s v="0"/>
    <s v="0"/>
  </r>
  <r>
    <x v="6"/>
    <x v="10"/>
    <s v="EMPRESA 2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7"/>
    <x v="9"/>
    <x v="8"/>
    <x v="2"/>
    <x v="1"/>
    <x v="0"/>
    <x v="1"/>
    <s v="SIN DENOMINACIÓN"/>
    <s v="PROTEGIDO"/>
    <s v="COMERCIAL"/>
    <n v="21796"/>
    <n v="21796"/>
    <n v="21796"/>
    <s v="0"/>
    <n v="21796"/>
    <n v="0"/>
    <s v="0"/>
    <n v="0"/>
    <n v="0"/>
    <s v="0"/>
    <n v="0"/>
    <s v="0"/>
  </r>
  <r>
    <x v="7"/>
    <x v="13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36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12"/>
    <x v="11"/>
    <x v="1"/>
    <x v="1"/>
    <x v="0"/>
    <x v="1"/>
    <s v="SIN DENOMINACIÓN"/>
    <s v="PROTEGIDO"/>
    <s v="CERTIFICADA"/>
    <n v="7600"/>
    <n v="7600"/>
    <n v="7600"/>
    <n v="7600"/>
    <s v="0"/>
    <n v="0"/>
    <n v="0"/>
    <s v="0"/>
    <n v="0"/>
    <n v="0"/>
    <s v="0"/>
    <s v="0"/>
  </r>
  <r>
    <x v="4"/>
    <x v="9"/>
    <s v="EMPRESA 36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31"/>
    <x v="29"/>
    <x v="1"/>
    <x v="0"/>
    <x v="0"/>
    <x v="1"/>
    <s v="SIN DENOMINACIÓN"/>
    <s v="PROTEGIDO"/>
    <s v="COMERCIAL"/>
    <n v="6700"/>
    <n v="6700"/>
    <n v="0"/>
    <s v="0"/>
    <n v="0"/>
    <n v="6700"/>
    <s v="0"/>
    <n v="6700"/>
    <n v="0"/>
    <s v="0"/>
    <n v="0"/>
    <s v="0"/>
  </r>
  <r>
    <x v="3"/>
    <x v="8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4"/>
    <x v="4"/>
    <x v="0"/>
    <x v="1"/>
    <x v="0"/>
    <x v="1"/>
    <s v="SIN DENOMINACIÓN"/>
    <s v="PÚBLICO"/>
    <s v="CERTIFICADA"/>
    <n v="28560"/>
    <n v="28560"/>
    <n v="0"/>
    <n v="0"/>
    <s v="0"/>
    <n v="28560"/>
    <n v="28560"/>
    <s v="0"/>
    <n v="0"/>
    <n v="0"/>
    <s v="0"/>
    <s v="0"/>
  </r>
  <r>
    <x v="7"/>
    <x v="14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38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4"/>
    <x v="6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0"/>
    <x v="5"/>
    <x v="5"/>
    <x v="1"/>
    <x v="1"/>
    <x v="6"/>
    <x v="1"/>
    <s v="SIN DENOMINACIÓN"/>
    <s v="PÚBLICO"/>
    <s v="CERTIFICADA"/>
    <n v="77500"/>
    <n v="77500"/>
    <n v="77500"/>
    <n v="77500"/>
    <s v="0"/>
    <n v="0"/>
    <n v="0"/>
    <s v="0"/>
    <n v="0"/>
    <n v="0"/>
    <s v="0"/>
    <s v="0"/>
  </r>
  <r>
    <x v="0"/>
    <x v="1"/>
    <s v="EMPRESA 45"/>
    <x v="9"/>
    <x v="8"/>
    <x v="2"/>
    <x v="1"/>
    <x v="0"/>
    <x v="1"/>
    <s v="SIN DENOMINACIÓN"/>
    <s v="PROTEGIDO"/>
    <s v="CERTIFICADA"/>
    <n v="57500"/>
    <n v="57500"/>
    <n v="57500"/>
    <n v="57500"/>
    <s v="0"/>
    <n v="0"/>
    <n v="0"/>
    <s v="0"/>
    <n v="0"/>
    <n v="0"/>
    <s v="0"/>
    <s v="0"/>
  </r>
  <r>
    <x v="6"/>
    <x v="10"/>
    <s v="EMPRESA 29"/>
    <x v="5"/>
    <x v="5"/>
    <x v="1"/>
    <x v="1"/>
    <x v="6"/>
    <x v="1"/>
    <s v="SIN DENOMINACIÓN"/>
    <s v="PÚBLICO"/>
    <s v="CERTIFICADA"/>
    <n v="11100"/>
    <n v="11100"/>
    <n v="11100"/>
    <n v="11100"/>
    <s v="0"/>
    <n v="0"/>
    <n v="0"/>
    <s v="0"/>
    <n v="0"/>
    <n v="0"/>
    <s v="0"/>
    <s v="0"/>
  </r>
  <r>
    <x v="7"/>
    <x v="14"/>
    <s v="EMPRESA 41"/>
    <x v="12"/>
    <x v="11"/>
    <x v="1"/>
    <x v="1"/>
    <x v="17"/>
    <x v="1"/>
    <s v="SIN DENOMINACIÓN"/>
    <s v="PÚBLICO"/>
    <s v="CERTIFICADA"/>
    <n v="10000"/>
    <n v="10000"/>
    <n v="0"/>
    <n v="0"/>
    <s v="0"/>
    <n v="10000"/>
    <n v="10000"/>
    <s v="0"/>
    <n v="0"/>
    <n v="0"/>
    <s v="0"/>
    <s v="0"/>
  </r>
  <r>
    <x v="2"/>
    <x v="3"/>
    <s v="EMPRESA 11"/>
    <x v="1"/>
    <x v="1"/>
    <x v="0"/>
    <x v="1"/>
    <x v="0"/>
    <x v="1"/>
    <s v="SIN DENOMINACIÓN"/>
    <s v="PROTEGIDO"/>
    <s v="COMERCIAL"/>
    <n v="22800"/>
    <n v="22800"/>
    <n v="22800"/>
    <s v="0"/>
    <n v="22800"/>
    <n v="0"/>
    <s v="0"/>
    <n v="0"/>
    <n v="0"/>
    <s v="0"/>
    <n v="0"/>
    <s v="0"/>
  </r>
  <r>
    <x v="4"/>
    <x v="6"/>
    <s v="EMPRESA 10"/>
    <x v="16"/>
    <x v="15"/>
    <x v="1"/>
    <x v="1"/>
    <x v="0"/>
    <x v="1"/>
    <s v="SIN DENOMINACIÓN"/>
    <s v="PROTEGIDO"/>
    <s v="CERTIFICADA"/>
    <n v="5184"/>
    <n v="5184"/>
    <n v="5184"/>
    <n v="5184"/>
    <s v="0"/>
    <n v="0"/>
    <n v="0"/>
    <s v="0"/>
    <n v="23100"/>
    <n v="23100"/>
    <s v="0"/>
    <s v="0"/>
  </r>
  <r>
    <x v="0"/>
    <x v="1"/>
    <s v="EMPRESA 9"/>
    <x v="9"/>
    <x v="8"/>
    <x v="2"/>
    <x v="1"/>
    <x v="0"/>
    <x v="1"/>
    <s v="SIN DENOMINACIÓN"/>
    <s v="PROTEGIDO"/>
    <s v="CERTIFICADA"/>
    <n v="27600"/>
    <n v="27600"/>
    <n v="27600"/>
    <n v="27600"/>
    <s v="0"/>
    <n v="0"/>
    <n v="0"/>
    <s v="0"/>
    <n v="0"/>
    <n v="0"/>
    <s v="0"/>
    <s v="0"/>
  </r>
  <r>
    <x v="5"/>
    <x v="7"/>
    <s v="EMPRESA 20"/>
    <x v="5"/>
    <x v="5"/>
    <x v="1"/>
    <x v="1"/>
    <x v="6"/>
    <x v="1"/>
    <s v="SIN DENOMINACIÓN"/>
    <s v="PÚBLICO"/>
    <s v="CERTIFICADA"/>
    <n v="918225"/>
    <n v="918225"/>
    <n v="918225"/>
    <n v="918225"/>
    <s v="0"/>
    <n v="0"/>
    <n v="0"/>
    <s v="0"/>
    <n v="0"/>
    <n v="0"/>
    <s v="0"/>
    <s v="0"/>
  </r>
  <r>
    <x v="6"/>
    <x v="11"/>
    <s v="EMPRESA 10"/>
    <x v="12"/>
    <x v="11"/>
    <x v="1"/>
    <x v="1"/>
    <x v="17"/>
    <x v="1"/>
    <s v="SIN DENOMINACIÓN"/>
    <s v="PÚBLICO"/>
    <s v="CERTIFICADA"/>
    <n v="13475"/>
    <n v="13475"/>
    <n v="13475"/>
    <n v="13475"/>
    <s v="0"/>
    <n v="0"/>
    <n v="0"/>
    <s v="0"/>
    <n v="2000"/>
    <n v="2000"/>
    <s v="0"/>
    <s v="0"/>
  </r>
  <r>
    <x v="0"/>
    <x v="1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5"/>
    <x v="14"/>
    <x v="1"/>
    <x v="1"/>
    <x v="39"/>
    <x v="1"/>
    <s v="SIN DENOMINACIÓN"/>
    <s v="PÚBLICO"/>
    <s v="COMERCIAL"/>
    <n v="31500"/>
    <n v="31500"/>
    <n v="31500"/>
    <s v="0"/>
    <n v="31500"/>
    <n v="0"/>
    <s v="0"/>
    <n v="0"/>
    <n v="0"/>
    <s v="0"/>
    <n v="0"/>
    <s v="0"/>
  </r>
  <r>
    <x v="6"/>
    <x v="10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1"/>
    <x v="0"/>
    <x v="0"/>
    <x v="0"/>
    <x v="0"/>
    <x v="0"/>
    <x v="10"/>
    <s v="SIN DENOMINACIÓN"/>
    <s v="PROTEGIDO"/>
    <s v="CERTIFICADA"/>
    <n v="31960"/>
    <n v="31960"/>
    <n v="31960"/>
    <n v="31960"/>
    <s v="0"/>
    <n v="0"/>
    <n v="0"/>
    <s v="0"/>
    <n v="0"/>
    <n v="0"/>
    <s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78"/>
    <x v="13"/>
    <x v="12"/>
    <x v="0"/>
    <x v="1"/>
    <x v="0"/>
    <x v="11"/>
    <s v="SIN DENOMINACIÓN"/>
    <s v="PÚBLICO"/>
    <s v="COMERCIAL"/>
    <n v="32583"/>
    <n v="32583"/>
    <n v="0"/>
    <s v="0"/>
    <n v="0"/>
    <n v="32583"/>
    <s v="0"/>
    <n v="32583"/>
    <n v="0"/>
    <s v="0"/>
    <n v="0"/>
    <s v="0"/>
  </r>
  <r>
    <x v="0"/>
    <x v="1"/>
    <s v="EMPRESA 12"/>
    <x v="3"/>
    <x v="3"/>
    <x v="2"/>
    <x v="1"/>
    <x v="0"/>
    <x v="1"/>
    <s v="SIN DENOMINACIÓN"/>
    <s v="PROTEGIDO"/>
    <s v="COMERCIAL"/>
    <n v="83680"/>
    <n v="83680"/>
    <n v="83680"/>
    <s v="0"/>
    <n v="83680"/>
    <n v="0"/>
    <s v="0"/>
    <n v="0"/>
    <n v="0"/>
    <s v="0"/>
    <n v="0"/>
    <s v="0"/>
  </r>
  <r>
    <x v="1"/>
    <x v="2"/>
    <s v="EMPRESA 78"/>
    <x v="13"/>
    <x v="12"/>
    <x v="0"/>
    <x v="1"/>
    <x v="0"/>
    <x v="11"/>
    <s v="SIN DENOMINACIÓN"/>
    <s v="PÚBLICO"/>
    <s v="COMERCIAL"/>
    <n v="83"/>
    <n v="83"/>
    <n v="0"/>
    <s v="0"/>
    <n v="0"/>
    <n v="83"/>
    <s v="0"/>
    <n v="83"/>
    <n v="0"/>
    <s v="0"/>
    <n v="0"/>
    <s v="0"/>
  </r>
  <r>
    <x v="7"/>
    <x v="13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38"/>
    <x v="36"/>
    <x v="1"/>
    <x v="0"/>
    <x v="150"/>
    <x v="1"/>
    <s v="SIN DENOMINACIÓN"/>
    <s v="PÚBLICO"/>
    <s v="CERTIFICADA"/>
    <n v="3500"/>
    <n v="3500"/>
    <n v="3500"/>
    <n v="3500"/>
    <s v="0"/>
    <n v="0"/>
    <n v="0"/>
    <s v="0"/>
    <n v="0"/>
    <n v="0"/>
    <s v="0"/>
    <s v="0"/>
  </r>
  <r>
    <x v="6"/>
    <x v="10"/>
    <s v="EMPRESA 17"/>
    <x v="6"/>
    <x v="5"/>
    <x v="1"/>
    <x v="1"/>
    <x v="0"/>
    <x v="1"/>
    <s v="SIN DENOMINACIÓN"/>
    <s v="PROTEGIDO"/>
    <s v="CERTIFICADA"/>
    <n v="6800"/>
    <n v="6800"/>
    <n v="6800"/>
    <n v="6800"/>
    <s v="0"/>
    <n v="0"/>
    <n v="0"/>
    <s v="0"/>
    <n v="0"/>
    <n v="0"/>
    <s v="0"/>
    <s v="0"/>
  </r>
  <r>
    <x v="6"/>
    <x v="11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67"/>
    <x v="0"/>
    <x v="0"/>
    <x v="0"/>
    <x v="0"/>
    <x v="0"/>
    <x v="2"/>
    <s v="SIN DENOMINACIÓN"/>
    <s v="PROTEGIDO"/>
    <s v="CERTIFICADA"/>
    <n v="75440"/>
    <n v="75440"/>
    <n v="75440"/>
    <n v="75440"/>
    <s v="0"/>
    <n v="0"/>
    <n v="0"/>
    <s v="0"/>
    <n v="0"/>
    <n v="0"/>
    <s v="0"/>
    <s v="0"/>
  </r>
  <r>
    <x v="7"/>
    <x v="14"/>
    <s v="EMPRESA 6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14"/>
    <x v="13"/>
    <x v="1"/>
    <x v="0"/>
    <x v="0"/>
    <x v="1"/>
    <s v="SIN DENOMINACIÓN"/>
    <s v="PROTEGIDO"/>
    <s v="CERTIFICADA"/>
    <n v="18000"/>
    <n v="18000"/>
    <n v="0"/>
    <n v="0"/>
    <s v="0"/>
    <n v="18000"/>
    <n v="18000"/>
    <s v="0"/>
    <n v="0"/>
    <n v="0"/>
    <s v="0"/>
    <s v="0"/>
  </r>
  <r>
    <x v="6"/>
    <x v="10"/>
    <s v="EMPRESA 47"/>
    <x v="31"/>
    <x v="29"/>
    <x v="1"/>
    <x v="0"/>
    <x v="56"/>
    <x v="1"/>
    <s v="SIN DENOMINACIÓN"/>
    <s v="PÚBLICO"/>
    <s v="COMERCIAL"/>
    <n v="75400"/>
    <n v="75400"/>
    <n v="75400"/>
    <s v="0"/>
    <n v="75400"/>
    <n v="0"/>
    <s v="0"/>
    <n v="0"/>
    <n v="0"/>
    <s v="0"/>
    <n v="0"/>
    <s v="0"/>
  </r>
  <r>
    <x v="1"/>
    <x v="2"/>
    <s v="EMPRESA 6"/>
    <x v="3"/>
    <x v="3"/>
    <x v="2"/>
    <x v="1"/>
    <x v="0"/>
    <x v="1"/>
    <s v="SIN DENOMINACIÓN"/>
    <s v="PROTEGIDO"/>
    <s v="CERTIFICADA"/>
    <n v="113500"/>
    <n v="113500"/>
    <n v="113500"/>
    <n v="113500"/>
    <s v="0"/>
    <n v="0"/>
    <n v="0"/>
    <s v="0"/>
    <n v="0"/>
    <n v="0"/>
    <s v="0"/>
    <s v="0"/>
  </r>
  <r>
    <x v="5"/>
    <x v="7"/>
    <s v="EMPRESA 22"/>
    <x v="9"/>
    <x v="8"/>
    <x v="2"/>
    <x v="1"/>
    <x v="0"/>
    <x v="1"/>
    <s v="SIN DENOMINACIÓN"/>
    <s v="PROTEGIDO"/>
    <s v="COMERCIAL"/>
    <n v="340500"/>
    <n v="340500"/>
    <n v="340500"/>
    <s v="0"/>
    <n v="340500"/>
    <n v="0"/>
    <s v="0"/>
    <n v="0"/>
    <n v="0"/>
    <s v="0"/>
    <n v="0"/>
    <s v="0"/>
  </r>
  <r>
    <x v="4"/>
    <x v="6"/>
    <s v="EMPRESA 30"/>
    <x v="9"/>
    <x v="8"/>
    <x v="2"/>
    <x v="1"/>
    <x v="0"/>
    <x v="1"/>
    <s v="SIN DENOMINACIÓN"/>
    <s v="PROTEGIDO"/>
    <s v="COMERCIAL"/>
    <n v="46810"/>
    <n v="46810"/>
    <n v="46810"/>
    <s v="0"/>
    <n v="46810"/>
    <n v="0"/>
    <s v="0"/>
    <n v="0"/>
    <n v="0"/>
    <s v="0"/>
    <n v="0"/>
    <s v="0"/>
  </r>
  <r>
    <x v="6"/>
    <x v="10"/>
    <s v="EMPRESA 10"/>
    <x v="36"/>
    <x v="34"/>
    <x v="1"/>
    <x v="0"/>
    <x v="107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2"/>
    <x v="12"/>
    <s v="EMPRESA 10"/>
    <x v="11"/>
    <x v="10"/>
    <x v="0"/>
    <x v="1"/>
    <x v="0"/>
    <x v="1"/>
    <s v="SIN DENOMINACIÓN"/>
    <s v="PÚBLICO"/>
    <s v="COMERCIAL"/>
    <n v="6175"/>
    <n v="6175"/>
    <n v="0"/>
    <s v="0"/>
    <n v="0"/>
    <n v="6175"/>
    <s v="0"/>
    <n v="6175"/>
    <n v="0"/>
    <s v="0"/>
    <n v="0"/>
    <s v="0"/>
  </r>
  <r>
    <x v="6"/>
    <x v="11"/>
    <s v="EMPRESA 10"/>
    <x v="36"/>
    <x v="34"/>
    <x v="1"/>
    <x v="0"/>
    <x v="107"/>
    <x v="1"/>
    <s v="SIN DENOMINACIÓN"/>
    <s v="PÚBLICO"/>
    <s v="COMERCIAL"/>
    <n v="75"/>
    <n v="75"/>
    <n v="75"/>
    <s v="0"/>
    <n v="75"/>
    <n v="0"/>
    <s v="0"/>
    <n v="0"/>
    <n v="0"/>
    <s v="0"/>
    <n v="0"/>
    <s v="0"/>
  </r>
  <r>
    <x v="0"/>
    <x v="1"/>
    <s v="EMPRESA 9"/>
    <x v="9"/>
    <x v="8"/>
    <x v="2"/>
    <x v="1"/>
    <x v="0"/>
    <x v="1"/>
    <s v="SIN DENOMINACIÓN"/>
    <s v="PROTEGIDO"/>
    <s v="CERTIFICADA"/>
    <n v="154200"/>
    <n v="154200"/>
    <n v="154200"/>
    <n v="154200"/>
    <s v="0"/>
    <n v="0"/>
    <n v="0"/>
    <s v="0"/>
    <n v="0"/>
    <n v="0"/>
    <s v="0"/>
    <s v="0"/>
  </r>
  <r>
    <x v="6"/>
    <x v="11"/>
    <s v="EMPRESA 17"/>
    <x v="9"/>
    <x v="8"/>
    <x v="2"/>
    <x v="1"/>
    <x v="0"/>
    <x v="1"/>
    <s v="SIN DENOMINACIÓN"/>
    <s v="PROTEGIDO"/>
    <s v="COMERCIAL"/>
    <n v="257262"/>
    <n v="257262"/>
    <n v="257262"/>
    <s v="0"/>
    <n v="257262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2"/>
    <x v="2"/>
    <x v="1"/>
    <x v="1"/>
    <x v="0"/>
    <x v="1"/>
    <s v="SIN DENOMINACIÓN"/>
    <s v="PROTEGIDO"/>
    <s v="CERTIFICADA"/>
    <n v="19575"/>
    <n v="19575"/>
    <n v="19575"/>
    <n v="19575"/>
    <s v="0"/>
    <n v="0"/>
    <n v="0"/>
    <s v="0"/>
    <n v="9700"/>
    <n v="9700"/>
    <s v="0"/>
    <s v="0"/>
  </r>
  <r>
    <x v="6"/>
    <x v="11"/>
    <s v="EMPRESA 32"/>
    <x v="0"/>
    <x v="0"/>
    <x v="0"/>
    <x v="0"/>
    <x v="0"/>
    <x v="4"/>
    <s v="SIN DENOMINACIÓN"/>
    <s v="PROTEGIDO"/>
    <s v="CERTIFICADA"/>
    <n v="38200"/>
    <n v="38200"/>
    <n v="38200"/>
    <n v="38200"/>
    <s v="0"/>
    <n v="0"/>
    <n v="0"/>
    <s v="0"/>
    <n v="0"/>
    <n v="0"/>
    <s v="0"/>
    <s v="0"/>
  </r>
  <r>
    <x v="4"/>
    <x v="6"/>
    <s v="EMPRESA 7"/>
    <x v="1"/>
    <x v="1"/>
    <x v="0"/>
    <x v="1"/>
    <x v="3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"/>
    <x v="1"/>
    <x v="1"/>
    <x v="0"/>
    <x v="1"/>
    <x v="3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3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"/>
    <x v="1"/>
    <x v="1"/>
    <x v="0"/>
    <x v="1"/>
    <x v="3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2"/>
    <x v="11"/>
    <x v="1"/>
    <x v="1"/>
    <x v="52"/>
    <x v="1"/>
    <s v="SIN DENOMINACIÓN"/>
    <s v="PÚBLICO"/>
    <s v="CERTIFICADA"/>
    <n v="1200"/>
    <n v="1200"/>
    <n v="0"/>
    <n v="0"/>
    <s v="0"/>
    <n v="1200"/>
    <n v="1200"/>
    <s v="0"/>
    <n v="0"/>
    <n v="0"/>
    <s v="0"/>
    <s v="0"/>
  </r>
  <r>
    <x v="7"/>
    <x v="14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38"/>
    <x v="5"/>
    <x v="5"/>
    <x v="1"/>
    <x v="1"/>
    <x v="6"/>
    <x v="1"/>
    <s v="SIN DENOMINACIÓN"/>
    <s v="PÚBLICO"/>
    <s v="CERTIFICADA"/>
    <n v="34175"/>
    <n v="34175"/>
    <n v="34175"/>
    <n v="34175"/>
    <s v="0"/>
    <n v="0"/>
    <n v="0"/>
    <s v="0"/>
    <n v="0"/>
    <n v="0"/>
    <s v="0"/>
    <s v="0"/>
  </r>
  <r>
    <x v="1"/>
    <x v="2"/>
    <s v="EMPRESA 1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38"/>
    <x v="5"/>
    <x v="5"/>
    <x v="1"/>
    <x v="1"/>
    <x v="6"/>
    <x v="1"/>
    <s v="SIN DENOMINACIÓN"/>
    <s v="PÚBLICO"/>
    <s v="CERTIFICADA"/>
    <n v="34175"/>
    <n v="34175"/>
    <n v="34175"/>
    <n v="34175"/>
    <s v="0"/>
    <n v="0"/>
    <n v="0"/>
    <s v="0"/>
    <n v="0"/>
    <n v="0"/>
    <s v="0"/>
    <s v="0"/>
  </r>
  <r>
    <x v="7"/>
    <x v="13"/>
    <s v="EMPRESA 10"/>
    <x v="11"/>
    <x v="10"/>
    <x v="0"/>
    <x v="1"/>
    <x v="0"/>
    <x v="1"/>
    <s v="SIN DENOMINACIÓN"/>
    <s v="PÚBLICO"/>
    <s v="COMERCIAL"/>
    <n v="41125"/>
    <n v="41125"/>
    <n v="0"/>
    <s v="0"/>
    <n v="0"/>
    <n v="41125"/>
    <s v="0"/>
    <n v="41125"/>
    <n v="0"/>
    <s v="0"/>
    <n v="0"/>
    <s v="0"/>
  </r>
  <r>
    <x v="4"/>
    <x v="9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8"/>
    <x v="24"/>
    <x v="10"/>
    <x v="0"/>
    <x v="1"/>
    <x v="0"/>
    <x v="1"/>
    <s v="SIN DENOMINACIÓN"/>
    <s v="PÚBLICO"/>
    <s v="COMERCIAL"/>
    <n v="4422"/>
    <n v="4422"/>
    <n v="0"/>
    <s v="0"/>
    <n v="0"/>
    <n v="4422"/>
    <s v="0"/>
    <n v="4422"/>
    <n v="0"/>
    <s v="0"/>
    <n v="0"/>
    <s v="0"/>
  </r>
  <r>
    <x v="5"/>
    <x v="7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8"/>
    <x v="7"/>
    <x v="1"/>
    <x v="1"/>
    <x v="10"/>
    <x v="1"/>
    <s v="SIN DENOMINACIÓN"/>
    <s v="PÚBLICO"/>
    <s v="CERTIFICADA"/>
    <n v="575"/>
    <n v="575"/>
    <n v="0"/>
    <n v="0"/>
    <s v="0"/>
    <n v="575"/>
    <n v="575"/>
    <s v="0"/>
    <n v="0"/>
    <n v="0"/>
    <s v="0"/>
    <s v="0"/>
  </r>
  <r>
    <x v="7"/>
    <x v="13"/>
    <s v="EMPRESA 41"/>
    <x v="24"/>
    <x v="10"/>
    <x v="0"/>
    <x v="1"/>
    <x v="0"/>
    <x v="1"/>
    <s v="SIN DENOMINACIÓN"/>
    <s v="PÚBLICO"/>
    <s v="COMERCIAL"/>
    <n v="9575"/>
    <n v="9575"/>
    <n v="0"/>
    <s v="0"/>
    <n v="0"/>
    <n v="9575"/>
    <s v="0"/>
    <n v="9575"/>
    <n v="0"/>
    <s v="0"/>
    <n v="0"/>
    <s v="0"/>
  </r>
  <r>
    <x v="0"/>
    <x v="0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550009"/>
    <s v="0"/>
    <n v="550009"/>
    <s v="0"/>
  </r>
  <r>
    <x v="3"/>
    <x v="8"/>
    <s v="EMPRESA 65"/>
    <x v="13"/>
    <x v="12"/>
    <x v="0"/>
    <x v="1"/>
    <x v="0"/>
    <x v="8"/>
    <s v="SIN DENOMINACIÓN"/>
    <s v="PÚBLICO"/>
    <s v="COMERCIAL"/>
    <n v="13860"/>
    <n v="13860"/>
    <n v="0"/>
    <s v="0"/>
    <n v="0"/>
    <n v="13860"/>
    <s v="0"/>
    <n v="13860"/>
    <n v="0"/>
    <s v="0"/>
    <n v="0"/>
    <s v="0"/>
  </r>
  <r>
    <x v="7"/>
    <x v="14"/>
    <s v="EMPRESA 30"/>
    <x v="9"/>
    <x v="8"/>
    <x v="2"/>
    <x v="1"/>
    <x v="0"/>
    <x v="1"/>
    <s v="SIN DENOMINACIÓN"/>
    <s v="PROTEGIDO"/>
    <s v="COMERCIAL"/>
    <n v="39680"/>
    <n v="39680"/>
    <n v="39680"/>
    <s v="0"/>
    <n v="39680"/>
    <n v="0"/>
    <s v="0"/>
    <n v="0"/>
    <n v="0"/>
    <s v="0"/>
    <n v="0"/>
    <s v="0"/>
  </r>
  <r>
    <x v="7"/>
    <x v="14"/>
    <s v="EMPRESA 41"/>
    <x v="21"/>
    <x v="20"/>
    <x v="1"/>
    <x v="0"/>
    <x v="29"/>
    <x v="1"/>
    <s v="SIN DENOMINACIÓN"/>
    <s v="PÚBLICO"/>
    <s v="COMERCIAL"/>
    <n v="21192"/>
    <n v="21192"/>
    <n v="21192"/>
    <s v="0"/>
    <n v="21192"/>
    <n v="0"/>
    <s v="0"/>
    <n v="0"/>
    <n v="0"/>
    <s v="0"/>
    <n v="0"/>
    <s v="0"/>
  </r>
  <r>
    <x v="4"/>
    <x v="6"/>
    <s v="EMPRESA 31"/>
    <x v="0"/>
    <x v="0"/>
    <x v="0"/>
    <x v="0"/>
    <x v="0"/>
    <x v="2"/>
    <s v="SIN DENOMINACIÓN"/>
    <s v="PROTEGIDO"/>
    <s v="COMERCIAL"/>
    <n v="33900"/>
    <n v="33900"/>
    <n v="33900"/>
    <s v="0"/>
    <n v="33900"/>
    <n v="0"/>
    <s v="0"/>
    <n v="0"/>
    <n v="0"/>
    <s v="0"/>
    <n v="0"/>
    <s v="0"/>
  </r>
  <r>
    <x v="2"/>
    <x v="12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6"/>
    <x v="15"/>
    <x v="1"/>
    <x v="1"/>
    <x v="24"/>
    <x v="1"/>
    <s v="SIN DENOMINACIÓN"/>
    <s v="PÚBLICO"/>
    <s v="CERTIFICADA"/>
    <n v="1800"/>
    <n v="1800"/>
    <n v="1800"/>
    <n v="1800"/>
    <s v="0"/>
    <n v="0"/>
    <n v="0"/>
    <s v="0"/>
    <n v="41675"/>
    <n v="41675"/>
    <s v="0"/>
    <s v="0"/>
  </r>
  <r>
    <x v="0"/>
    <x v="1"/>
    <s v="EMPRESA 10"/>
    <x v="5"/>
    <x v="5"/>
    <x v="1"/>
    <x v="1"/>
    <x v="6"/>
    <x v="1"/>
    <s v="SIN DENOMINACIÓN"/>
    <s v="PÚBLICO"/>
    <s v="CERTIFICADA"/>
    <n v="3000"/>
    <n v="3000"/>
    <n v="3000"/>
    <n v="3000"/>
    <s v="0"/>
    <n v="0"/>
    <n v="0"/>
    <s v="0"/>
    <n v="0"/>
    <n v="0"/>
    <s v="0"/>
    <s v="0"/>
  </r>
  <r>
    <x v="7"/>
    <x v="13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35"/>
    <x v="33"/>
    <x v="1"/>
    <x v="1"/>
    <x v="60"/>
    <x v="1"/>
    <s v="SIN DENOMINACIÓN"/>
    <s v="PÚBLICO"/>
    <s v="CERTIFICADA"/>
    <n v="18867"/>
    <n v="18867"/>
    <n v="0"/>
    <n v="0"/>
    <s v="0"/>
    <n v="18867"/>
    <n v="18867"/>
    <s v="0"/>
    <n v="0"/>
    <n v="0"/>
    <s v="0"/>
    <s v="0"/>
  </r>
  <r>
    <x v="2"/>
    <x v="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4"/>
    <x v="4"/>
    <x v="0"/>
    <x v="1"/>
    <x v="0"/>
    <x v="1"/>
    <s v="SIN DENOMINACIÓN"/>
    <s v="PÚBLICO"/>
    <s v="COMERCIAL"/>
    <n v="24450"/>
    <n v="24450"/>
    <n v="0"/>
    <s v="0"/>
    <n v="0"/>
    <n v="24450"/>
    <s v="0"/>
    <n v="24450"/>
    <n v="0"/>
    <s v="0"/>
    <n v="0"/>
    <s v="0"/>
  </r>
  <r>
    <x v="4"/>
    <x v="9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78"/>
    <x v="24"/>
    <x v="10"/>
    <x v="0"/>
    <x v="1"/>
    <x v="0"/>
    <x v="1"/>
    <s v="SIN DENOMINACIÓN"/>
    <s v="PÚBLICO"/>
    <s v="CERTIFICADA"/>
    <n v="3243"/>
    <n v="3243"/>
    <n v="0"/>
    <n v="0"/>
    <s v="0"/>
    <n v="3243"/>
    <n v="3243"/>
    <s v="0"/>
    <n v="0"/>
    <n v="0"/>
    <s v="0"/>
    <s v="0"/>
  </r>
  <r>
    <x v="3"/>
    <x v="4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48000"/>
    <n v="48000"/>
    <s v="0"/>
    <s v="0"/>
  </r>
  <r>
    <x v="7"/>
    <x v="13"/>
    <s v="EMPRESA 63"/>
    <x v="4"/>
    <x v="4"/>
    <x v="0"/>
    <x v="1"/>
    <x v="0"/>
    <x v="1"/>
    <s v="SIN DENOMINACIÓN"/>
    <s v="PÚBLICO"/>
    <s v="COMERCIAL"/>
    <n v="31860"/>
    <n v="31860"/>
    <n v="0"/>
    <s v="0"/>
    <n v="0"/>
    <n v="31860"/>
    <s v="0"/>
    <n v="31860"/>
    <n v="0"/>
    <s v="0"/>
    <n v="0"/>
    <s v="0"/>
  </r>
  <r>
    <x v="4"/>
    <x v="9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7"/>
    <x v="16"/>
    <x v="1"/>
    <x v="1"/>
    <x v="21"/>
    <x v="1"/>
    <s v="SIN DENOMINACIÓN"/>
    <s v="PÚBLICO"/>
    <s v="COMERCIAL"/>
    <n v="1050"/>
    <n v="1050"/>
    <n v="0"/>
    <s v="0"/>
    <n v="0"/>
    <n v="1050"/>
    <s v="0"/>
    <n v="1050"/>
    <n v="0"/>
    <s v="0"/>
    <n v="0"/>
    <s v="0"/>
  </r>
  <r>
    <x v="4"/>
    <x v="6"/>
    <s v="EMPRESA 27"/>
    <x v="30"/>
    <x v="2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113057"/>
    <s v="0"/>
    <n v="113057"/>
    <s v="0"/>
  </r>
  <r>
    <x v="6"/>
    <x v="10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12"/>
    <x v="11"/>
    <x v="1"/>
    <x v="1"/>
    <x v="0"/>
    <x v="1"/>
    <s v="SIN DENOMINACIÓN"/>
    <s v="PROTEGIDO"/>
    <s v="CERTIFICADA"/>
    <n v="8850"/>
    <n v="8850"/>
    <n v="8850"/>
    <n v="8850"/>
    <s v="0"/>
    <n v="0"/>
    <n v="0"/>
    <s v="0"/>
    <n v="0"/>
    <n v="0"/>
    <s v="0"/>
    <s v="0"/>
  </r>
  <r>
    <x v="1"/>
    <x v="5"/>
    <s v="EMPRESA 17"/>
    <x v="0"/>
    <x v="0"/>
    <x v="0"/>
    <x v="0"/>
    <x v="0"/>
    <x v="2"/>
    <s v="SIN DENOMINACIÓN"/>
    <s v="PROTEGIDO"/>
    <s v="COMERCIAL"/>
    <n v="989700"/>
    <n v="989700"/>
    <n v="989700"/>
    <s v="0"/>
    <n v="989700"/>
    <n v="0"/>
    <s v="0"/>
    <n v="0"/>
    <n v="0"/>
    <s v="0"/>
    <n v="0"/>
    <s v="0"/>
  </r>
  <r>
    <x v="5"/>
    <x v="7"/>
    <s v="EMPRESA 15"/>
    <x v="9"/>
    <x v="8"/>
    <x v="2"/>
    <x v="1"/>
    <x v="0"/>
    <x v="1"/>
    <s v="SIN DENOMINACIÓN"/>
    <s v="PROTEGIDO"/>
    <s v="COMERCIAL"/>
    <n v="1169500"/>
    <n v="1169500"/>
    <n v="1169500"/>
    <s v="0"/>
    <n v="1169500"/>
    <n v="0"/>
    <s v="0"/>
    <n v="0"/>
    <n v="0"/>
    <s v="0"/>
    <n v="0"/>
    <s v="0"/>
  </r>
  <r>
    <x v="4"/>
    <x v="9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9"/>
    <x v="8"/>
    <x v="2"/>
    <x v="1"/>
    <x v="125"/>
    <x v="1"/>
    <s v="SIN DENOMINACIÓN"/>
    <s v="PÚBLICO"/>
    <s v="COMERCIAL"/>
    <n v="14960"/>
    <n v="14960"/>
    <n v="14960"/>
    <s v="0"/>
    <n v="14960"/>
    <n v="0"/>
    <s v="0"/>
    <n v="0"/>
    <n v="0"/>
    <s v="0"/>
    <n v="0"/>
    <s v="0"/>
  </r>
  <r>
    <x v="7"/>
    <x v="13"/>
    <s v="EMPRESA 41"/>
    <x v="0"/>
    <x v="0"/>
    <x v="0"/>
    <x v="0"/>
    <x v="0"/>
    <x v="2"/>
    <s v="SIN DENOMINACIÓN"/>
    <s v="PROTEGIDO"/>
    <s v="COMERCIAL"/>
    <n v="192300"/>
    <n v="192300"/>
    <n v="192300"/>
    <s v="0"/>
    <n v="192300"/>
    <n v="0"/>
    <s v="0"/>
    <n v="0"/>
    <n v="0"/>
    <s v="0"/>
    <n v="0"/>
    <s v="0"/>
  </r>
  <r>
    <x v="7"/>
    <x v="14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"/>
    <x v="2"/>
    <x v="1"/>
    <x v="1"/>
    <x v="0"/>
    <x v="1"/>
    <s v="SIN DENOMINACIÓN"/>
    <s v="PROTEGIDO"/>
    <s v="CERTIFICADA"/>
    <n v="247625"/>
    <n v="247625"/>
    <n v="247625"/>
    <n v="247625"/>
    <s v="0"/>
    <n v="0"/>
    <n v="0"/>
    <s v="0"/>
    <n v="0"/>
    <n v="0"/>
    <s v="0"/>
    <s v="0"/>
  </r>
  <r>
    <x v="7"/>
    <x v="13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6"/>
    <x v="15"/>
    <x v="1"/>
    <x v="1"/>
    <x v="0"/>
    <x v="1"/>
    <s v="SIN DENOMINACIÓN"/>
    <s v="PROTEGIDO"/>
    <s v="CERTIFICADA"/>
    <n v="4250"/>
    <n v="4250"/>
    <n v="0"/>
    <n v="0"/>
    <s v="0"/>
    <n v="4250"/>
    <n v="425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5"/>
    <x v="14"/>
    <x v="1"/>
    <x v="1"/>
    <x v="39"/>
    <x v="1"/>
    <s v="SIN DENOMINACIÓN"/>
    <s v="PÚBLICO"/>
    <s v="COMERCIAL"/>
    <n v="1875"/>
    <n v="1875"/>
    <n v="1875"/>
    <s v="0"/>
    <n v="1875"/>
    <n v="0"/>
    <s v="0"/>
    <n v="0"/>
    <n v="0"/>
    <s v="0"/>
    <n v="0"/>
    <s v="0"/>
  </r>
  <r>
    <x v="6"/>
    <x v="11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1"/>
    <x v="10"/>
    <x v="0"/>
    <x v="1"/>
    <x v="0"/>
    <x v="1"/>
    <s v="SIN DENOMINACIÓN"/>
    <s v="PÚBLICO"/>
    <s v="COMERCIAL"/>
    <n v="1350"/>
    <n v="1350"/>
    <n v="0"/>
    <s v="0"/>
    <n v="0"/>
    <n v="1350"/>
    <s v="0"/>
    <n v="1350"/>
    <n v="0"/>
    <s v="0"/>
    <n v="0"/>
    <s v="0"/>
  </r>
  <r>
    <x v="6"/>
    <x v="10"/>
    <s v="EMPRESA 10"/>
    <x v="9"/>
    <x v="8"/>
    <x v="2"/>
    <x v="1"/>
    <x v="0"/>
    <x v="1"/>
    <s v="SIN DENOMINACIÓN"/>
    <s v="PROTEGIDO"/>
    <s v="CERTIFICADA"/>
    <n v="208220"/>
    <n v="208220"/>
    <n v="208220"/>
    <n v="208220"/>
    <s v="0"/>
    <n v="0"/>
    <n v="0"/>
    <s v="0"/>
    <n v="0"/>
    <n v="0"/>
    <s v="0"/>
    <s v="0"/>
  </r>
  <r>
    <x v="4"/>
    <x v="6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6"/>
    <x v="15"/>
    <x v="1"/>
    <x v="1"/>
    <x v="24"/>
    <x v="1"/>
    <s v="SIN DENOMINACIÓN"/>
    <s v="PÚBLICO"/>
    <s v="COMERCIAL"/>
    <n v="13850"/>
    <n v="13850"/>
    <n v="13850"/>
    <s v="0"/>
    <n v="13850"/>
    <n v="0"/>
    <s v="0"/>
    <n v="0"/>
    <n v="0"/>
    <s v="0"/>
    <n v="0"/>
    <s v="0"/>
  </r>
  <r>
    <x v="4"/>
    <x v="6"/>
    <s v="EMPRESA 29"/>
    <x v="5"/>
    <x v="5"/>
    <x v="1"/>
    <x v="1"/>
    <x v="6"/>
    <x v="1"/>
    <s v="SIN DENOMINACIÓN"/>
    <s v="PÚBLICO"/>
    <s v="CERTIFICADA"/>
    <n v="45630"/>
    <n v="45630"/>
    <n v="45630"/>
    <n v="45630"/>
    <s v="0"/>
    <n v="0"/>
    <n v="0"/>
    <s v="0"/>
    <n v="0"/>
    <n v="0"/>
    <s v="0"/>
    <s v="0"/>
  </r>
  <r>
    <x v="0"/>
    <x v="1"/>
    <s v="EMPRESA 38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4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45"/>
    <x v="9"/>
    <x v="8"/>
    <x v="2"/>
    <x v="1"/>
    <x v="66"/>
    <x v="1"/>
    <s v="GÉNESIS 6.87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63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5"/>
    <x v="5"/>
    <x v="1"/>
    <x v="1"/>
    <x v="6"/>
    <x v="1"/>
    <s v="SIN DENOMINACIÓN"/>
    <s v="PÚBLICO"/>
    <s v="CERTIFICADA"/>
    <n v="19290"/>
    <n v="19290"/>
    <n v="19290"/>
    <n v="19290"/>
    <s v="0"/>
    <n v="0"/>
    <n v="0"/>
    <s v="0"/>
    <n v="0"/>
    <n v="0"/>
    <s v="0"/>
    <s v="0"/>
  </r>
  <r>
    <x v="7"/>
    <x v="13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63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7"/>
    <x v="2"/>
    <x v="2"/>
    <x v="1"/>
    <x v="1"/>
    <x v="148"/>
    <x v="1"/>
    <s v="SIN DENOMINACIÓN"/>
    <s v="PÚBLICO"/>
    <s v="CERTIFICADA"/>
    <n v="90000"/>
    <n v="90000"/>
    <n v="90000"/>
    <n v="90000"/>
    <s v="0"/>
    <n v="0"/>
    <n v="0"/>
    <s v="0"/>
    <n v="0"/>
    <n v="0"/>
    <s v="0"/>
    <s v="0"/>
  </r>
  <r>
    <x v="4"/>
    <x v="9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0"/>
    <x v="5"/>
    <x v="5"/>
    <x v="1"/>
    <x v="1"/>
    <x v="6"/>
    <x v="1"/>
    <s v="SIN DENOMINACIÓN"/>
    <s v="PÚBLICO"/>
    <s v="CERTIFICADA"/>
    <n v="270000"/>
    <n v="270000"/>
    <n v="270000"/>
    <n v="270000"/>
    <s v="0"/>
    <n v="0"/>
    <n v="0"/>
    <s v="0"/>
    <n v="0"/>
    <n v="0"/>
    <s v="0"/>
    <s v="0"/>
  </r>
  <r>
    <x v="4"/>
    <x v="9"/>
    <s v="EMPRESA 47"/>
    <x v="2"/>
    <x v="2"/>
    <x v="1"/>
    <x v="1"/>
    <x v="45"/>
    <x v="1"/>
    <s v="SIN DENOMINACIÓN"/>
    <s v="PÚBLICO"/>
    <s v="CERTIFICADA"/>
    <n v="20000"/>
    <n v="20000"/>
    <n v="0"/>
    <n v="0"/>
    <s v="0"/>
    <n v="20000"/>
    <n v="20000"/>
    <s v="0"/>
    <n v="0"/>
    <n v="0"/>
    <s v="0"/>
    <s v="0"/>
  </r>
  <r>
    <x v="4"/>
    <x v="9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7"/>
    <x v="2"/>
    <x v="2"/>
    <x v="1"/>
    <x v="1"/>
    <x v="1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115000"/>
    <n v="115000"/>
    <s v="0"/>
    <s v="0"/>
  </r>
  <r>
    <x v="4"/>
    <x v="6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0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4"/>
    <x v="6"/>
    <s v="EMPRESA 40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4"/>
    <x v="9"/>
    <s v="EMPRESA 38"/>
    <x v="9"/>
    <x v="8"/>
    <x v="2"/>
    <x v="1"/>
    <x v="0"/>
    <x v="1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6"/>
    <x v="10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25"/>
    <x v="23"/>
    <x v="2"/>
    <x v="1"/>
    <x v="13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5"/>
    <x v="3"/>
    <x v="3"/>
    <x v="2"/>
    <x v="1"/>
    <x v="0"/>
    <x v="1"/>
    <s v="SIN DENOMINACIÓN"/>
    <s v="PROTEGIDO"/>
    <s v="COMERCIAL"/>
    <n v="67500"/>
    <n v="67500"/>
    <n v="67500"/>
    <s v="0"/>
    <n v="67500"/>
    <n v="0"/>
    <s v="0"/>
    <n v="0"/>
    <n v="0"/>
    <s v="0"/>
    <n v="0"/>
    <s v="0"/>
  </r>
  <r>
    <x v="0"/>
    <x v="1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5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38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1"/>
    <x v="2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3"/>
    <x v="1"/>
    <x v="1"/>
    <x v="0"/>
    <x v="1"/>
    <x v="0"/>
    <x v="1"/>
    <s v="SIN DENOMINACIÓN"/>
    <s v="PROTEGIDO"/>
    <s v="CERTIFICADA"/>
    <n v="19200"/>
    <n v="19200"/>
    <n v="19200"/>
    <n v="19200"/>
    <s v="0"/>
    <n v="0"/>
    <n v="0"/>
    <s v="0"/>
    <n v="0"/>
    <n v="0"/>
    <s v="0"/>
    <s v="0"/>
  </r>
  <r>
    <x v="3"/>
    <x v="4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3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31"/>
    <x v="29"/>
    <x v="1"/>
    <x v="0"/>
    <x v="56"/>
    <x v="1"/>
    <s v="SIN DENOMINACIÓN"/>
    <s v="PÚBLICO"/>
    <s v="COMERCIAL"/>
    <n v="31100"/>
    <n v="31100"/>
    <n v="0"/>
    <s v="0"/>
    <n v="0"/>
    <n v="31100"/>
    <s v="0"/>
    <n v="31100"/>
    <n v="0"/>
    <s v="0"/>
    <n v="0"/>
    <s v="0"/>
  </r>
  <r>
    <x v="1"/>
    <x v="5"/>
    <s v="EMPRESA 23"/>
    <x v="0"/>
    <x v="0"/>
    <x v="0"/>
    <x v="0"/>
    <x v="0"/>
    <x v="2"/>
    <s v="SIN DENOMINACIÓN"/>
    <s v="PROTEGIDO"/>
    <s v="CERTIFICADA"/>
    <n v="30000"/>
    <n v="30000"/>
    <n v="30000"/>
    <n v="30000"/>
    <s v="0"/>
    <n v="0"/>
    <n v="0"/>
    <s v="0"/>
    <n v="0"/>
    <n v="0"/>
    <s v="0"/>
    <s v="0"/>
  </r>
  <r>
    <x v="0"/>
    <x v="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3"/>
    <x v="1"/>
    <x v="1"/>
    <x v="0"/>
    <x v="1"/>
    <x v="0"/>
    <x v="1"/>
    <s v="SIN DENOMINACIÓN"/>
    <s v="PROTEGIDO"/>
    <s v="CERTIFICADA"/>
    <n v="482860"/>
    <n v="482860"/>
    <n v="482860"/>
    <n v="482860"/>
    <s v="0"/>
    <n v="0"/>
    <n v="0"/>
    <s v="0"/>
    <n v="0"/>
    <n v="0"/>
    <s v="0"/>
    <s v="0"/>
  </r>
  <r>
    <x v="3"/>
    <x v="8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5"/>
    <x v="14"/>
    <x v="1"/>
    <x v="1"/>
    <x v="0"/>
    <x v="1"/>
    <s v="SIN DENOMINACIÓN"/>
    <s v="PROTEGIDO"/>
    <s v="COMERCIAL"/>
    <n v="3795"/>
    <n v="3795"/>
    <n v="3795"/>
    <s v="0"/>
    <n v="3795"/>
    <n v="0"/>
    <s v="0"/>
    <n v="0"/>
    <n v="0"/>
    <s v="0"/>
    <n v="0"/>
    <s v="0"/>
  </r>
  <r>
    <x v="5"/>
    <x v="7"/>
    <s v="EMPRESA 8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29"/>
    <x v="5"/>
    <x v="5"/>
    <x v="1"/>
    <x v="1"/>
    <x v="6"/>
    <x v="1"/>
    <s v="SIN DENOMINACIÓN"/>
    <s v="PÚBLICO"/>
    <s v="CERTIFICADA"/>
    <n v="3210"/>
    <n v="3210"/>
    <n v="3210"/>
    <n v="3210"/>
    <s v="0"/>
    <n v="0"/>
    <n v="0"/>
    <s v="0"/>
    <n v="0"/>
    <n v="0"/>
    <s v="0"/>
    <s v="0"/>
  </r>
  <r>
    <x v="7"/>
    <x v="13"/>
    <s v="EMPRESA 31"/>
    <x v="3"/>
    <x v="3"/>
    <x v="2"/>
    <x v="1"/>
    <x v="27"/>
    <x v="1"/>
    <s v="SIN DENOMINACIÓN"/>
    <s v="PÚBLICO"/>
    <s v="CERTIFICADA"/>
    <n v="164500"/>
    <n v="164500"/>
    <n v="164500"/>
    <n v="164500"/>
    <s v="0"/>
    <n v="0"/>
    <n v="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4625"/>
    <n v="4625"/>
    <n v="4625"/>
    <n v="4625"/>
    <s v="0"/>
    <n v="0"/>
    <n v="0"/>
    <s v="0"/>
    <n v="0"/>
    <n v="0"/>
    <s v="0"/>
    <s v="0"/>
  </r>
  <r>
    <x v="6"/>
    <x v="11"/>
    <s v="EMPRESA 78"/>
    <x v="24"/>
    <x v="10"/>
    <x v="0"/>
    <x v="1"/>
    <x v="0"/>
    <x v="1"/>
    <s v="SIN DENOMINACIÓN"/>
    <s v="PÚBLICO"/>
    <s v="COMERCIAL"/>
    <n v="72236"/>
    <n v="72236"/>
    <n v="0"/>
    <s v="0"/>
    <n v="0"/>
    <n v="72236"/>
    <s v="0"/>
    <n v="72236"/>
    <n v="0"/>
    <s v="0"/>
    <n v="0"/>
    <s v="0"/>
  </r>
  <r>
    <x v="0"/>
    <x v="1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8"/>
    <x v="9"/>
    <x v="8"/>
    <x v="2"/>
    <x v="1"/>
    <x v="66"/>
    <x v="1"/>
    <s v="GÉNESIS 6.87"/>
    <s v="PÚBLICO"/>
    <s v="COMERCIAL"/>
    <n v="14500"/>
    <n v="14500"/>
    <n v="14500"/>
    <s v="0"/>
    <n v="14500"/>
    <n v="0"/>
    <s v="0"/>
    <n v="0"/>
    <n v="0"/>
    <s v="0"/>
    <n v="0"/>
    <s v="0"/>
  </r>
  <r>
    <x v="7"/>
    <x v="14"/>
    <s v="EMPRESA 41"/>
    <x v="39"/>
    <x v="37"/>
    <x v="1"/>
    <x v="0"/>
    <x v="130"/>
    <x v="1"/>
    <s v="SIN DENOMINACIÓN"/>
    <s v="PÚBLICO"/>
    <s v="CERTIFICADA"/>
    <n v="1275"/>
    <n v="1275"/>
    <n v="1275"/>
    <n v="1275"/>
    <s v="0"/>
    <n v="0"/>
    <n v="0"/>
    <s v="0"/>
    <n v="0"/>
    <n v="0"/>
    <s v="0"/>
    <s v="0"/>
  </r>
  <r>
    <x v="5"/>
    <x v="7"/>
    <s v="EMPRESA 22"/>
    <x v="2"/>
    <x v="2"/>
    <x v="1"/>
    <x v="1"/>
    <x v="74"/>
    <x v="1"/>
    <s v="SIN DENOMINACIÓN"/>
    <s v="PÚBLICO"/>
    <s v="CERTIFICADA"/>
    <n v="55825"/>
    <n v="55825"/>
    <n v="55825"/>
    <n v="55825"/>
    <s v="0"/>
    <n v="0"/>
    <n v="0"/>
    <s v="0"/>
    <n v="0"/>
    <n v="0"/>
    <s v="0"/>
    <s v="0"/>
  </r>
  <r>
    <x v="2"/>
    <x v="3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1"/>
    <x v="5"/>
    <x v="5"/>
    <x v="1"/>
    <x v="1"/>
    <x v="6"/>
    <x v="1"/>
    <s v="SIN DENOMINACIÓN"/>
    <s v="PÚBLICO"/>
    <s v="CERTIFICADA"/>
    <n v="10800"/>
    <n v="10800"/>
    <n v="10800"/>
    <n v="10800"/>
    <s v="0"/>
    <n v="0"/>
    <n v="0"/>
    <s v="0"/>
    <n v="0"/>
    <n v="0"/>
    <s v="0"/>
    <s v="0"/>
  </r>
  <r>
    <x v="2"/>
    <x v="12"/>
    <s v="EMPRESA 12"/>
    <x v="12"/>
    <x v="11"/>
    <x v="1"/>
    <x v="1"/>
    <x v="31"/>
    <x v="1"/>
    <s v="SIN DENOMINACIÓN"/>
    <s v="PÚBLICO"/>
    <s v="CERTIFICADA"/>
    <n v="29760"/>
    <n v="29760"/>
    <n v="29760"/>
    <n v="29760"/>
    <s v="0"/>
    <n v="0"/>
    <n v="0"/>
    <s v="0"/>
    <n v="0"/>
    <n v="0"/>
    <s v="0"/>
    <s v="0"/>
  </r>
  <r>
    <x v="7"/>
    <x v="14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5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19200"/>
    <n v="19200"/>
    <n v="0"/>
    <n v="0"/>
    <s v="0"/>
    <n v="19200"/>
    <n v="19200"/>
    <s v="0"/>
    <n v="0"/>
    <n v="0"/>
    <s v="0"/>
    <s v="0"/>
  </r>
  <r>
    <x v="5"/>
    <x v="7"/>
    <s v="EMPRESA 12"/>
    <x v="3"/>
    <x v="3"/>
    <x v="2"/>
    <x v="1"/>
    <x v="0"/>
    <x v="1"/>
    <s v="SIN DENOMINACIÓN"/>
    <s v="PROTEGIDO"/>
    <s v="COMERCIAL"/>
    <n v="15800"/>
    <n v="15800"/>
    <n v="15800"/>
    <s v="0"/>
    <n v="15800"/>
    <n v="0"/>
    <s v="0"/>
    <n v="0"/>
    <n v="0"/>
    <s v="0"/>
    <n v="0"/>
    <s v="0"/>
  </r>
  <r>
    <x v="1"/>
    <x v="5"/>
    <s v="EMPRESA 25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5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7"/>
    <x v="16"/>
    <x v="15"/>
    <x v="1"/>
    <x v="1"/>
    <x v="24"/>
    <x v="1"/>
    <s v="SIN DENOMINACIÓN"/>
    <s v="PÚBLICO"/>
    <s v="CERTIFICADA"/>
    <n v="40640"/>
    <n v="40640"/>
    <n v="40640"/>
    <n v="40640"/>
    <s v="0"/>
    <n v="0"/>
    <n v="0"/>
    <s v="0"/>
    <n v="0"/>
    <n v="0"/>
    <s v="0"/>
    <s v="0"/>
  </r>
  <r>
    <x v="1"/>
    <x v="2"/>
    <s v="EMPRESA 1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5"/>
    <x v="2"/>
    <x v="2"/>
    <x v="1"/>
    <x v="1"/>
    <x v="1"/>
    <x v="1"/>
    <s v="SIN DENOMINACIÓN"/>
    <s v="PÚBLICO"/>
    <s v="CERTIFICADA"/>
    <n v="2625"/>
    <n v="2625"/>
    <n v="2625"/>
    <n v="2625"/>
    <s v="0"/>
    <n v="0"/>
    <n v="0"/>
    <s v="0"/>
    <n v="0"/>
    <n v="0"/>
    <s v="0"/>
    <s v="0"/>
  </r>
  <r>
    <x v="7"/>
    <x v="13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2"/>
    <x v="0"/>
    <x v="0"/>
    <x v="0"/>
    <x v="0"/>
    <x v="0"/>
    <x v="2"/>
    <s v="SIN DENOMINACIÓN"/>
    <s v="PROTEGIDO"/>
    <s v="COMERCIAL"/>
    <n v="89000"/>
    <n v="89000"/>
    <n v="89000"/>
    <s v="0"/>
    <n v="89000"/>
    <n v="0"/>
    <s v="0"/>
    <n v="0"/>
    <n v="0"/>
    <s v="0"/>
    <n v="0"/>
    <s v="0"/>
  </r>
  <r>
    <x v="7"/>
    <x v="14"/>
    <s v="EMPRESA 10"/>
    <x v="16"/>
    <x v="15"/>
    <x v="1"/>
    <x v="1"/>
    <x v="79"/>
    <x v="1"/>
    <s v="SIN DENOMINACIÓN"/>
    <s v="PÚBLICO"/>
    <s v="COMERCIAL"/>
    <n v="25425"/>
    <n v="25425"/>
    <n v="25425"/>
    <s v="0"/>
    <n v="25425"/>
    <n v="0"/>
    <s v="0"/>
    <n v="0"/>
    <n v="0"/>
    <s v="0"/>
    <n v="0"/>
    <s v="0"/>
  </r>
  <r>
    <x v="7"/>
    <x v="13"/>
    <s v="EMPRESA 10"/>
    <x v="16"/>
    <x v="15"/>
    <x v="1"/>
    <x v="1"/>
    <x v="7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5"/>
    <x v="2"/>
    <x v="2"/>
    <x v="1"/>
    <x v="1"/>
    <x v="1"/>
    <x v="1"/>
    <s v="SIN DENOMINACIÓN"/>
    <s v="PÚBLICO"/>
    <s v="CERTIFICADA"/>
    <n v="225"/>
    <n v="225"/>
    <n v="225"/>
    <n v="225"/>
    <s v="0"/>
    <n v="0"/>
    <n v="0"/>
    <s v="0"/>
    <n v="0"/>
    <n v="0"/>
    <s v="0"/>
    <s v="0"/>
  </r>
  <r>
    <x v="6"/>
    <x v="11"/>
    <s v="EMPRESA 78"/>
    <x v="13"/>
    <x v="12"/>
    <x v="0"/>
    <x v="1"/>
    <x v="0"/>
    <x v="11"/>
    <s v="SIN DENOMINACIÓN"/>
    <s v="PÚBLICO"/>
    <s v="COMERCIAL"/>
    <n v="244732"/>
    <n v="244732"/>
    <n v="0"/>
    <s v="0"/>
    <n v="0"/>
    <n v="244732"/>
    <s v="0"/>
    <n v="244732"/>
    <n v="0"/>
    <s v="0"/>
    <n v="0"/>
    <s v="0"/>
  </r>
  <r>
    <x v="0"/>
    <x v="1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2"/>
    <x v="2"/>
    <x v="2"/>
    <x v="1"/>
    <x v="1"/>
    <x v="1"/>
    <x v="1"/>
    <s v="SIN DENOMINACIÓN"/>
    <s v="PÚBLICO"/>
    <s v="CERTIFICADA"/>
    <n v="650"/>
    <n v="650"/>
    <n v="650"/>
    <n v="650"/>
    <s v="0"/>
    <n v="0"/>
    <n v="0"/>
    <s v="0"/>
    <n v="0"/>
    <n v="0"/>
    <s v="0"/>
    <s v="0"/>
  </r>
  <r>
    <x v="3"/>
    <x v="4"/>
    <s v="EMPRESA 87"/>
    <x v="31"/>
    <x v="29"/>
    <x v="1"/>
    <x v="0"/>
    <x v="56"/>
    <x v="1"/>
    <s v="SIN DENOMINACIÓN"/>
    <s v="PÚBLICO"/>
    <s v="COMERCIAL"/>
    <n v="16725"/>
    <n v="16725"/>
    <n v="0"/>
    <s v="0"/>
    <n v="0"/>
    <n v="16725"/>
    <s v="0"/>
    <n v="16725"/>
    <n v="0"/>
    <s v="0"/>
    <n v="0"/>
    <s v="0"/>
  </r>
  <r>
    <x v="2"/>
    <x v="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24"/>
    <x v="10"/>
    <x v="0"/>
    <x v="1"/>
    <x v="0"/>
    <x v="1"/>
    <s v="SIN DENOMINACIÓN"/>
    <s v="PÚBLICO"/>
    <s v="CERTIFICADA"/>
    <n v="1440"/>
    <n v="1440"/>
    <n v="0"/>
    <n v="0"/>
    <s v="0"/>
    <n v="1440"/>
    <n v="1440"/>
    <s v="0"/>
    <n v="0"/>
    <n v="0"/>
    <s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4"/>
    <x v="10"/>
    <x v="0"/>
    <x v="1"/>
    <x v="0"/>
    <x v="1"/>
    <s v="SIN DENOMINACIÓN"/>
    <s v="PÚBLICO"/>
    <s v="COMERCIAL"/>
    <n v="6534"/>
    <n v="6534"/>
    <n v="0"/>
    <s v="0"/>
    <n v="0"/>
    <n v="6534"/>
    <s v="0"/>
    <n v="6534"/>
    <n v="0"/>
    <s v="0"/>
    <n v="0"/>
    <s v="0"/>
  </r>
  <r>
    <x v="3"/>
    <x v="4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8"/>
    <x v="9"/>
    <x v="8"/>
    <x v="2"/>
    <x v="1"/>
    <x v="0"/>
    <x v="1"/>
    <s v="SIN DENOMINACIÓN"/>
    <s v="PROTEGIDO"/>
    <s v="CERTIFICADA"/>
    <n v="800"/>
    <n v="800"/>
    <n v="0"/>
    <n v="0"/>
    <s v="0"/>
    <n v="800"/>
    <n v="800"/>
    <s v="0"/>
    <n v="0"/>
    <n v="0"/>
    <s v="0"/>
    <s v="0"/>
  </r>
  <r>
    <x v="2"/>
    <x v="3"/>
    <s v="EMPRESA 35"/>
    <x v="12"/>
    <x v="11"/>
    <x v="1"/>
    <x v="1"/>
    <x v="1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5"/>
    <x v="12"/>
    <x v="11"/>
    <x v="1"/>
    <x v="1"/>
    <x v="151"/>
    <x v="1"/>
    <s v="SIN DENOMINACIÓN"/>
    <s v="PÚBLICO"/>
    <s v="CERTIFICADA"/>
    <n v="8790"/>
    <n v="8790"/>
    <n v="8790"/>
    <n v="8790"/>
    <s v="0"/>
    <n v="0"/>
    <n v="0"/>
    <s v="0"/>
    <n v="0"/>
    <n v="0"/>
    <s v="0"/>
    <s v="0"/>
  </r>
  <r>
    <x v="6"/>
    <x v="11"/>
    <s v="EMPRESA 10"/>
    <x v="27"/>
    <x v="25"/>
    <x v="1"/>
    <x v="1"/>
    <x v="0"/>
    <x v="1"/>
    <s v="SIN DENOMINACIÓN"/>
    <s v="PROTEGIDO"/>
    <s v="CERTIFICADA"/>
    <n v="19150"/>
    <n v="19150"/>
    <n v="0"/>
    <n v="0"/>
    <s v="0"/>
    <n v="19150"/>
    <n v="19150"/>
    <s v="0"/>
    <n v="0"/>
    <n v="0"/>
    <s v="0"/>
    <s v="0"/>
  </r>
  <r>
    <x v="7"/>
    <x v="14"/>
    <s v="EMPRESA 34"/>
    <x v="9"/>
    <x v="8"/>
    <x v="2"/>
    <x v="1"/>
    <x v="0"/>
    <x v="1"/>
    <s v="SIN DENOMINACIÓN"/>
    <s v="PROTEGIDO"/>
    <s v="COMERCIAL"/>
    <n v="107080"/>
    <n v="107080"/>
    <n v="107080"/>
    <s v="0"/>
    <n v="107080"/>
    <n v="0"/>
    <s v="0"/>
    <n v="0"/>
    <n v="0"/>
    <s v="0"/>
    <n v="0"/>
    <s v="0"/>
  </r>
  <r>
    <x v="7"/>
    <x v="13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29"/>
    <x v="5"/>
    <x v="5"/>
    <x v="1"/>
    <x v="1"/>
    <x v="6"/>
    <x v="1"/>
    <s v="SIN DENOMINACIÓN"/>
    <s v="PÚBLICO"/>
    <s v="CERTIFICADA"/>
    <n v="3360"/>
    <n v="3360"/>
    <n v="3360"/>
    <n v="3360"/>
    <s v="0"/>
    <n v="0"/>
    <n v="0"/>
    <s v="0"/>
    <n v="0"/>
    <n v="0"/>
    <s v="0"/>
    <s v="0"/>
  </r>
  <r>
    <x v="7"/>
    <x v="13"/>
    <s v="EMPRESA 67"/>
    <x v="0"/>
    <x v="0"/>
    <x v="0"/>
    <x v="0"/>
    <x v="0"/>
    <x v="4"/>
    <s v="SIN DENOMINACIÓN"/>
    <s v="PROTEGIDO"/>
    <s v="CERTIFICADA"/>
    <n v="335360"/>
    <n v="335360"/>
    <n v="0"/>
    <n v="0"/>
    <s v="0"/>
    <n v="335360"/>
    <n v="335360"/>
    <s v="0"/>
    <n v="0"/>
    <n v="0"/>
    <s v="0"/>
    <s v="0"/>
  </r>
  <r>
    <x v="5"/>
    <x v="7"/>
    <s v="EMPRESA 27"/>
    <x v="30"/>
    <x v="28"/>
    <x v="1"/>
    <x v="0"/>
    <x v="0"/>
    <x v="1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2"/>
    <x v="12"/>
    <s v="EMPRESA 34"/>
    <x v="3"/>
    <x v="3"/>
    <x v="2"/>
    <x v="1"/>
    <x v="0"/>
    <x v="1"/>
    <s v="SIN DENOMINACIÓN"/>
    <s v="PROTEGIDO"/>
    <s v="CERTIFICADA"/>
    <n v="1160"/>
    <n v="1160"/>
    <n v="1160"/>
    <n v="1160"/>
    <s v="0"/>
    <n v="0"/>
    <n v="0"/>
    <s v="0"/>
    <n v="0"/>
    <n v="0"/>
    <s v="0"/>
    <s v="0"/>
  </r>
  <r>
    <x v="2"/>
    <x v="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24"/>
    <x v="10"/>
    <x v="0"/>
    <x v="1"/>
    <x v="0"/>
    <x v="1"/>
    <s v="SIN DENOMINACIÓN"/>
    <s v="PÚBLICO"/>
    <s v="CERTIFICADA"/>
    <n v="500"/>
    <n v="500"/>
    <n v="0"/>
    <n v="0"/>
    <s v="0"/>
    <n v="500"/>
    <n v="500"/>
    <s v="0"/>
    <n v="0"/>
    <n v="0"/>
    <s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1"/>
    <x v="1"/>
    <x v="1"/>
    <x v="0"/>
    <x v="1"/>
    <x v="5"/>
    <x v="1"/>
    <s v="SIN DENOMINACIÓN"/>
    <s v="PÚBLICO"/>
    <s v="CERTIFICADA"/>
    <n v="27600"/>
    <n v="27600"/>
    <n v="27600"/>
    <n v="27600"/>
    <s v="0"/>
    <n v="0"/>
    <n v="0"/>
    <s v="0"/>
    <n v="0"/>
    <n v="0"/>
    <s v="0"/>
    <s v="0"/>
  </r>
  <r>
    <x v="4"/>
    <x v="9"/>
    <s v="EMPRESA 11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25460"/>
    <n v="25460"/>
    <n v="25460"/>
    <n v="25460"/>
    <s v="0"/>
    <n v="0"/>
    <n v="0"/>
    <s v="0"/>
    <n v="0"/>
    <n v="0"/>
    <s v="0"/>
    <s v="0"/>
  </r>
  <r>
    <x v="0"/>
    <x v="1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3"/>
    <x v="3"/>
    <x v="2"/>
    <x v="1"/>
    <x v="34"/>
    <x v="1"/>
    <s v="SIN DENOMINACIÓN"/>
    <s v="PÚBLICO"/>
    <s v="COMERCIAL"/>
    <n v="94320"/>
    <n v="94320"/>
    <n v="94320"/>
    <s v="0"/>
    <n v="94320"/>
    <n v="0"/>
    <s v="0"/>
    <n v="0"/>
    <n v="0"/>
    <s v="0"/>
    <n v="0"/>
    <s v="0"/>
  </r>
  <r>
    <x v="2"/>
    <x v="3"/>
    <s v="EMPRESA 42"/>
    <x v="11"/>
    <x v="10"/>
    <x v="0"/>
    <x v="1"/>
    <x v="0"/>
    <x v="1"/>
    <s v="SIN DENOMINACIÓN"/>
    <s v="PÚBLICO"/>
    <s v="CERTIFICADA"/>
    <n v="27400"/>
    <n v="27400"/>
    <n v="0"/>
    <n v="0"/>
    <s v="0"/>
    <n v="27400"/>
    <n v="27400"/>
    <s v="0"/>
    <n v="0"/>
    <n v="0"/>
    <s v="0"/>
    <s v="0"/>
  </r>
  <r>
    <x v="7"/>
    <x v="14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3"/>
    <x v="9"/>
    <x v="8"/>
    <x v="2"/>
    <x v="1"/>
    <x v="0"/>
    <x v="1"/>
    <s v="SIN DENOMINACIÓN"/>
    <s v="PROTEGIDO"/>
    <s v="CERTIFICADA"/>
    <n v="256580"/>
    <n v="256580"/>
    <n v="256580"/>
    <n v="256580"/>
    <s v="0"/>
    <n v="0"/>
    <n v="0"/>
    <s v="0"/>
    <n v="0"/>
    <n v="0"/>
    <s v="0"/>
    <s v="0"/>
  </r>
  <r>
    <x v="4"/>
    <x v="6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22"/>
    <x v="9"/>
    <x v="8"/>
    <x v="2"/>
    <x v="1"/>
    <x v="0"/>
    <x v="1"/>
    <s v="SIN DENOMINACIÓN"/>
    <s v="PROTEGIDO"/>
    <s v="COMERCIAL"/>
    <n v="14120"/>
    <n v="14120"/>
    <n v="14120"/>
    <s v="0"/>
    <n v="14120"/>
    <n v="0"/>
    <s v="0"/>
    <n v="0"/>
    <n v="0"/>
    <s v="0"/>
    <n v="0"/>
    <s v="0"/>
  </r>
  <r>
    <x v="2"/>
    <x v="3"/>
    <s v="EMPRESA 15"/>
    <x v="0"/>
    <x v="0"/>
    <x v="0"/>
    <x v="0"/>
    <x v="0"/>
    <x v="4"/>
    <s v="SIN DENOMINACIÓN"/>
    <s v="PROTEGIDO"/>
    <s v="COMERCIAL"/>
    <n v="181460"/>
    <n v="181460"/>
    <n v="181460"/>
    <s v="0"/>
    <n v="181460"/>
    <n v="0"/>
    <s v="0"/>
    <n v="0"/>
    <n v="0"/>
    <s v="0"/>
    <n v="0"/>
    <s v="0"/>
  </r>
  <r>
    <x v="7"/>
    <x v="13"/>
    <s v="EMPRESA 12"/>
    <x v="32"/>
    <x v="30"/>
    <x v="3"/>
    <x v="4"/>
    <x v="91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4"/>
    <x v="9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7"/>
    <x v="25"/>
    <x v="23"/>
    <x v="2"/>
    <x v="1"/>
    <x v="33"/>
    <x v="1"/>
    <s v="SIN DENOMINACIÓN"/>
    <s v="PÚBLICO"/>
    <s v="CERTIFICADA"/>
    <n v="54100"/>
    <n v="54100"/>
    <n v="0"/>
    <n v="0"/>
    <s v="0"/>
    <n v="54100"/>
    <n v="54100"/>
    <s v="0"/>
    <n v="0"/>
    <n v="0"/>
    <s v="0"/>
    <s v="0"/>
  </r>
  <r>
    <x v="6"/>
    <x v="11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5"/>
    <x v="0"/>
    <x v="0"/>
    <x v="0"/>
    <x v="0"/>
    <x v="0"/>
    <x v="2"/>
    <s v="SIN DENOMINACIÓN"/>
    <s v="PROTEGIDO"/>
    <s v="COMERCIAL"/>
    <n v="31500"/>
    <n v="31500"/>
    <n v="31500"/>
    <s v="0"/>
    <n v="31500"/>
    <n v="0"/>
    <s v="0"/>
    <n v="0"/>
    <n v="0"/>
    <s v="0"/>
    <n v="0"/>
    <s v="0"/>
  </r>
  <r>
    <x v="7"/>
    <x v="14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30"/>
    <x v="9"/>
    <x v="8"/>
    <x v="2"/>
    <x v="1"/>
    <x v="0"/>
    <x v="1"/>
    <s v="SIN DENOMINACIÓN"/>
    <s v="PROTEGIDO"/>
    <s v="COMERCIAL"/>
    <n v="32200"/>
    <n v="32200"/>
    <n v="32200"/>
    <s v="0"/>
    <n v="32200"/>
    <n v="0"/>
    <s v="0"/>
    <n v="0"/>
    <n v="0"/>
    <s v="0"/>
    <n v="0"/>
    <s v="0"/>
  </r>
  <r>
    <x v="7"/>
    <x v="14"/>
    <s v="EMPRESA 45"/>
    <x v="9"/>
    <x v="8"/>
    <x v="2"/>
    <x v="1"/>
    <x v="0"/>
    <x v="1"/>
    <s v="SIN DENOMINACIÓN"/>
    <s v="PROTEGIDO"/>
    <s v="COMERCIAL"/>
    <n v="28000"/>
    <n v="28000"/>
    <n v="28000"/>
    <s v="0"/>
    <n v="28000"/>
    <n v="0"/>
    <s v="0"/>
    <n v="0"/>
    <n v="0"/>
    <s v="0"/>
    <n v="0"/>
    <s v="0"/>
  </r>
  <r>
    <x v="5"/>
    <x v="7"/>
    <s v="EMPRESA 22"/>
    <x v="6"/>
    <x v="5"/>
    <x v="1"/>
    <x v="1"/>
    <x v="0"/>
    <x v="1"/>
    <s v="SIN DENOMINACIÓN"/>
    <s v="PROTEGIDO"/>
    <s v="CERTIFICADA"/>
    <n v="31600"/>
    <n v="31600"/>
    <n v="31600"/>
    <n v="31600"/>
    <s v="0"/>
    <n v="0"/>
    <n v="0"/>
    <s v="0"/>
    <n v="0"/>
    <n v="0"/>
    <s v="0"/>
    <s v="0"/>
  </r>
  <r>
    <x v="7"/>
    <x v="13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19"/>
    <x v="18"/>
    <x v="1"/>
    <x v="1"/>
    <x v="2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0"/>
    <x v="9"/>
    <x v="1"/>
    <x v="0"/>
    <x v="0"/>
    <x v="1"/>
    <s v="SIN DENOMINACIÓN"/>
    <s v="PROTEGIDO"/>
    <s v="CERTIFICADA"/>
    <n v="950"/>
    <n v="950"/>
    <n v="950"/>
    <n v="950"/>
    <s v="0"/>
    <n v="0"/>
    <n v="0"/>
    <s v="0"/>
    <n v="0"/>
    <n v="0"/>
    <s v="0"/>
    <s v="0"/>
  </r>
  <r>
    <x v="3"/>
    <x v="8"/>
    <s v="EMPRESA 47"/>
    <x v="2"/>
    <x v="2"/>
    <x v="1"/>
    <x v="1"/>
    <x v="133"/>
    <x v="1"/>
    <s v="SIN DENOMINACIÓN"/>
    <s v="PÚBLICO"/>
    <s v="CERTIFICADA"/>
    <n v="0"/>
    <n v="0"/>
    <n v="0"/>
    <n v="0"/>
    <s v="0"/>
    <n v="0"/>
    <n v="0"/>
    <s v="0"/>
    <n v="11800"/>
    <n v="11800"/>
    <s v="0"/>
    <s v="0"/>
  </r>
  <r>
    <x v="2"/>
    <x v="3"/>
    <s v="EMPRESA 3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2"/>
    <x v="2"/>
    <x v="1"/>
    <x v="1"/>
    <x v="1"/>
    <x v="1"/>
    <s v="SIN DENOMINACIÓN"/>
    <s v="PÚBLICO"/>
    <s v="CERTIFICADA"/>
    <n v="196250"/>
    <n v="196250"/>
    <n v="196250"/>
    <n v="196250"/>
    <s v="0"/>
    <n v="0"/>
    <n v="0"/>
    <s v="0"/>
    <n v="0"/>
    <n v="0"/>
    <s v="0"/>
    <s v="0"/>
  </r>
  <r>
    <x v="4"/>
    <x v="9"/>
    <s v="EMPRESA 3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9"/>
    <x v="18"/>
    <x v="1"/>
    <x v="1"/>
    <x v="2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8"/>
    <x v="17"/>
    <x v="1"/>
    <x v="2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39"/>
    <x v="37"/>
    <x v="1"/>
    <x v="0"/>
    <x v="78"/>
    <x v="1"/>
    <s v="SIN DENOMINACIÓN"/>
    <s v="PÚBLICO"/>
    <s v="COMERCIAL"/>
    <n v="8125"/>
    <n v="8125"/>
    <n v="8125"/>
    <s v="0"/>
    <n v="8125"/>
    <n v="0"/>
    <s v="0"/>
    <n v="0"/>
    <n v="0"/>
    <s v="0"/>
    <n v="0"/>
    <s v="0"/>
  </r>
  <r>
    <x v="7"/>
    <x v="13"/>
    <s v="EMPRESA 41"/>
    <x v="7"/>
    <x v="6"/>
    <x v="1"/>
    <x v="0"/>
    <x v="48"/>
    <x v="1"/>
    <s v="SIN DENOMINACIÓN"/>
    <s v="PÚBLICO"/>
    <s v="COMERCIAL"/>
    <n v="1688"/>
    <n v="1688"/>
    <n v="1688"/>
    <s v="0"/>
    <n v="1688"/>
    <n v="0"/>
    <s v="0"/>
    <n v="0"/>
    <n v="0"/>
    <s v="0"/>
    <n v="0"/>
    <s v="0"/>
  </r>
  <r>
    <x v="7"/>
    <x v="14"/>
    <s v="EMPRESA 41"/>
    <x v="7"/>
    <x v="6"/>
    <x v="1"/>
    <x v="0"/>
    <x v="48"/>
    <x v="1"/>
    <s v="SIN DENOMINACIÓN"/>
    <s v="PÚBLICO"/>
    <s v="COMERCIAL"/>
    <n v="14920"/>
    <n v="14920"/>
    <n v="14920"/>
    <s v="0"/>
    <n v="14920"/>
    <n v="0"/>
    <s v="0"/>
    <n v="0"/>
    <n v="0"/>
    <s v="0"/>
    <n v="0"/>
    <s v="0"/>
  </r>
  <r>
    <x v="7"/>
    <x v="13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88"/>
    <x v="13"/>
    <x v="12"/>
    <x v="0"/>
    <x v="1"/>
    <x v="0"/>
    <x v="5"/>
    <s v="SIN DENOMINACIÓN"/>
    <s v="PÚBLICO"/>
    <s v="COMERCIAL"/>
    <n v="20748"/>
    <n v="20748"/>
    <n v="0"/>
    <s v="0"/>
    <n v="0"/>
    <n v="20748"/>
    <s v="0"/>
    <n v="20748"/>
    <n v="0"/>
    <s v="0"/>
    <n v="0"/>
    <s v="0"/>
  </r>
  <r>
    <x v="7"/>
    <x v="14"/>
    <s v="EMPRESA 88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2"/>
    <x v="13"/>
    <x v="12"/>
    <x v="0"/>
    <x v="1"/>
    <x v="0"/>
    <x v="8"/>
    <s v="SIN DENOMINACIÓN"/>
    <s v="PÚBLICO"/>
    <s v="CERTIFICADA"/>
    <n v="41278"/>
    <n v="41278"/>
    <n v="0"/>
    <n v="0"/>
    <s v="0"/>
    <n v="41278"/>
    <n v="41278"/>
    <s v="0"/>
    <n v="0"/>
    <n v="0"/>
    <s v="0"/>
    <s v="0"/>
  </r>
  <r>
    <x v="1"/>
    <x v="2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7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9"/>
    <x v="8"/>
    <x v="2"/>
    <x v="1"/>
    <x v="0"/>
    <x v="1"/>
    <s v="SIN DENOMINACIÓN"/>
    <s v="PROTEGIDO"/>
    <s v="CERTIFICADA"/>
    <n v="56000"/>
    <n v="56000"/>
    <n v="0"/>
    <n v="0"/>
    <s v="0"/>
    <n v="56000"/>
    <n v="56000"/>
    <s v="0"/>
    <n v="0"/>
    <n v="0"/>
    <s v="0"/>
    <s v="0"/>
  </r>
  <r>
    <x v="7"/>
    <x v="13"/>
    <s v="EMPRESA 47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38"/>
    <x v="5"/>
    <x v="5"/>
    <x v="1"/>
    <x v="1"/>
    <x v="6"/>
    <x v="1"/>
    <s v="SIN DENOMINACIÓN"/>
    <s v="PÚBLICO"/>
    <s v="CERTIFICADA"/>
    <n v="61500"/>
    <n v="61500"/>
    <n v="61500"/>
    <n v="61500"/>
    <s v="0"/>
    <n v="0"/>
    <n v="0"/>
    <s v="0"/>
    <n v="0"/>
    <n v="0"/>
    <s v="0"/>
    <s v="0"/>
  </r>
  <r>
    <x v="6"/>
    <x v="10"/>
    <s v="EMPRESA 47"/>
    <x v="16"/>
    <x v="15"/>
    <x v="1"/>
    <x v="1"/>
    <x v="152"/>
    <x v="1"/>
    <s v="SIN DENOMINACIÓN"/>
    <s v="PÚBLICO"/>
    <s v="CERTIFICADA"/>
    <n v="8000"/>
    <n v="8000"/>
    <n v="0"/>
    <n v="0"/>
    <s v="0"/>
    <n v="8000"/>
    <n v="8000"/>
    <s v="0"/>
    <n v="0"/>
    <n v="0"/>
    <s v="0"/>
    <s v="0"/>
  </r>
  <r>
    <x v="6"/>
    <x v="11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9"/>
    <x v="17"/>
    <x v="16"/>
    <x v="1"/>
    <x v="1"/>
    <x v="25"/>
    <x v="1"/>
    <s v="SIN DENOMINACIÓN"/>
    <s v="PÚBLICO"/>
    <s v="COMERCIAL"/>
    <n v="45000"/>
    <n v="45000"/>
    <n v="45000"/>
    <s v="0"/>
    <n v="45000"/>
    <n v="0"/>
    <s v="0"/>
    <n v="0"/>
    <n v="0"/>
    <s v="0"/>
    <n v="0"/>
    <s v="0"/>
  </r>
  <r>
    <x v="6"/>
    <x v="10"/>
    <s v="EMPRESA 8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32"/>
    <x v="0"/>
    <x v="0"/>
    <x v="0"/>
    <x v="0"/>
    <x v="0"/>
    <x v="2"/>
    <s v="SIN DENOMINACIÓN"/>
    <s v="PROTEGIDO"/>
    <s v="COMERCIAL"/>
    <n v="170000"/>
    <n v="170000"/>
    <n v="170000"/>
    <s v="0"/>
    <n v="170000"/>
    <n v="0"/>
    <s v="0"/>
    <n v="0"/>
    <n v="0"/>
    <s v="0"/>
    <n v="0"/>
    <s v="0"/>
  </r>
  <r>
    <x v="2"/>
    <x v="12"/>
    <s v="EMPRESA 25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9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7"/>
    <x v="6"/>
    <x v="1"/>
    <x v="0"/>
    <x v="48"/>
    <x v="1"/>
    <s v="SIN DENOMINACIÓN"/>
    <s v="PÚBLICO"/>
    <s v="COMERCIAL"/>
    <n v="28625"/>
    <n v="28625"/>
    <n v="28625"/>
    <s v="0"/>
    <n v="28625"/>
    <n v="0"/>
    <s v="0"/>
    <n v="0"/>
    <n v="0"/>
    <s v="0"/>
    <n v="0"/>
    <s v="0"/>
  </r>
  <r>
    <x v="7"/>
    <x v="13"/>
    <s v="EMPRESA 10"/>
    <x v="39"/>
    <x v="37"/>
    <x v="1"/>
    <x v="0"/>
    <x v="78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3"/>
    <x v="8"/>
    <s v="EMPRESA 42"/>
    <x v="13"/>
    <x v="12"/>
    <x v="0"/>
    <x v="1"/>
    <x v="0"/>
    <x v="8"/>
    <s v="SIN DENOMINACIÓN"/>
    <s v="PÚBLICO"/>
    <s v="CERTIFICADA"/>
    <n v="32400"/>
    <n v="32400"/>
    <n v="0"/>
    <n v="0"/>
    <s v="0"/>
    <n v="32400"/>
    <n v="32400"/>
    <s v="0"/>
    <n v="0"/>
    <n v="0"/>
    <s v="0"/>
    <s v="0"/>
  </r>
  <r>
    <x v="5"/>
    <x v="7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3"/>
    <x v="0"/>
    <x v="0"/>
    <x v="0"/>
    <x v="0"/>
    <x v="70"/>
    <x v="2"/>
    <s v="SIN DENOMINACIÓN"/>
    <s v="PÚBLICO"/>
    <s v="CERTIFICADA"/>
    <n v="30280"/>
    <n v="30280"/>
    <n v="30280"/>
    <n v="30280"/>
    <s v="0"/>
    <n v="0"/>
    <n v="0"/>
    <s v="0"/>
    <n v="0"/>
    <n v="0"/>
    <s v="0"/>
    <s v="0"/>
  </r>
  <r>
    <x v="7"/>
    <x v="14"/>
    <s v="EMPRESA 5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27"/>
    <x v="25"/>
    <x v="1"/>
    <x v="1"/>
    <x v="0"/>
    <x v="1"/>
    <s v="SIN DENOMINACIÓN"/>
    <s v="PROTEGIDO"/>
    <s v="CERTIFICADA"/>
    <n v="93125"/>
    <n v="93125"/>
    <n v="0"/>
    <n v="0"/>
    <s v="0"/>
    <n v="93125"/>
    <n v="93125"/>
    <s v="0"/>
    <n v="0"/>
    <n v="0"/>
    <s v="0"/>
    <s v="0"/>
  </r>
  <r>
    <x v="5"/>
    <x v="7"/>
    <s v="EMPRESA 47"/>
    <x v="5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27900"/>
    <s v="0"/>
    <n v="27900"/>
    <s v="0"/>
  </r>
  <r>
    <x v="6"/>
    <x v="10"/>
    <s v="EMPRESA 10"/>
    <x v="31"/>
    <x v="29"/>
    <x v="1"/>
    <x v="0"/>
    <x v="56"/>
    <x v="1"/>
    <s v="SIN DENOMINACIÓN"/>
    <s v="PÚBLICO"/>
    <s v="COMERCIAL"/>
    <n v="83477"/>
    <n v="83477"/>
    <n v="83477"/>
    <s v="0"/>
    <n v="83477"/>
    <n v="0"/>
    <s v="0"/>
    <n v="0"/>
    <n v="30000"/>
    <s v="0"/>
    <n v="30000"/>
    <s v="0"/>
  </r>
  <r>
    <x v="7"/>
    <x v="13"/>
    <s v="EMPRESA 41"/>
    <x v="4"/>
    <x v="4"/>
    <x v="0"/>
    <x v="1"/>
    <x v="0"/>
    <x v="1"/>
    <s v="SIN DENOMINACIÓN"/>
    <s v="PÚBLICO"/>
    <s v="COMERCIAL"/>
    <n v="67738"/>
    <n v="67738"/>
    <n v="67738"/>
    <s v="0"/>
    <n v="67738"/>
    <n v="0"/>
    <s v="0"/>
    <n v="0"/>
    <n v="0"/>
    <s v="0"/>
    <n v="0"/>
    <s v="0"/>
  </r>
  <r>
    <x v="4"/>
    <x v="9"/>
    <s v="EMPRESA 34"/>
    <x v="5"/>
    <x v="5"/>
    <x v="1"/>
    <x v="1"/>
    <x v="6"/>
    <x v="1"/>
    <s v="SIN DENOMINACIÓN"/>
    <s v="PÚBLICO"/>
    <s v="CERTIFICADA"/>
    <n v="65780"/>
    <n v="65780"/>
    <n v="65780"/>
    <n v="65780"/>
    <s v="0"/>
    <n v="0"/>
    <n v="0"/>
    <s v="0"/>
    <n v="0"/>
    <n v="0"/>
    <s v="0"/>
    <s v="0"/>
  </r>
  <r>
    <x v="4"/>
    <x v="6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6"/>
    <x v="5"/>
    <x v="1"/>
    <x v="1"/>
    <x v="0"/>
    <x v="1"/>
    <s v="SIN DENOMINACIÓN"/>
    <s v="PROTEGIDO"/>
    <s v="CERTIFICADA"/>
    <n v="32280"/>
    <n v="32280"/>
    <n v="32280"/>
    <n v="32280"/>
    <s v="0"/>
    <n v="0"/>
    <n v="0"/>
    <s v="0"/>
    <n v="0"/>
    <n v="0"/>
    <s v="0"/>
    <s v="0"/>
  </r>
  <r>
    <x v="7"/>
    <x v="14"/>
    <s v="EMPRESA 10"/>
    <x v="2"/>
    <x v="2"/>
    <x v="1"/>
    <x v="1"/>
    <x v="41"/>
    <x v="1"/>
    <s v="FEAST"/>
    <s v="PÚBLICO"/>
    <s v="CERTIFICADA"/>
    <n v="66300"/>
    <n v="66300"/>
    <n v="66300"/>
    <n v="66300"/>
    <s v="0"/>
    <n v="0"/>
    <n v="0"/>
    <s v="0"/>
    <n v="0"/>
    <n v="0"/>
    <s v="0"/>
    <s v="0"/>
  </r>
  <r>
    <x v="7"/>
    <x v="13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6"/>
    <x v="6"/>
    <x v="5"/>
    <x v="1"/>
    <x v="1"/>
    <x v="0"/>
    <x v="1"/>
    <s v="SIN DENOMINACIÓN"/>
    <s v="PROTEGIDO"/>
    <s v="CERTIFICADA"/>
    <n v="155400"/>
    <n v="155400"/>
    <n v="155400"/>
    <n v="155400"/>
    <s v="0"/>
    <n v="0"/>
    <n v="0"/>
    <s v="0"/>
    <n v="0"/>
    <n v="0"/>
    <s v="0"/>
    <s v="0"/>
  </r>
  <r>
    <x v="1"/>
    <x v="5"/>
    <s v="EMPRESA 33"/>
    <x v="1"/>
    <x v="1"/>
    <x v="0"/>
    <x v="1"/>
    <x v="0"/>
    <x v="1"/>
    <s v="SIN DENOMINACIÓN"/>
    <s v="PROTEGIDO"/>
    <s v="CERTIFICADA"/>
    <n v="268000"/>
    <n v="268000"/>
    <n v="268000"/>
    <n v="268000"/>
    <s v="0"/>
    <n v="0"/>
    <n v="0"/>
    <s v="0"/>
    <n v="0"/>
    <n v="0"/>
    <s v="0"/>
    <s v="0"/>
  </r>
  <r>
    <x v="3"/>
    <x v="4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4"/>
    <x v="4"/>
    <x v="0"/>
    <x v="1"/>
    <x v="0"/>
    <x v="1"/>
    <s v="SIN DENOMINACIÓN"/>
    <s v="PÚBLICO"/>
    <s v="COMERCIAL"/>
    <n v="73120"/>
    <n v="73120"/>
    <n v="0"/>
    <s v="0"/>
    <n v="0"/>
    <n v="73120"/>
    <s v="0"/>
    <n v="73120"/>
    <n v="0"/>
    <s v="0"/>
    <n v="0"/>
    <s v="0"/>
  </r>
  <r>
    <x v="3"/>
    <x v="4"/>
    <s v="EMPRESA 9"/>
    <x v="23"/>
    <x v="22"/>
    <x v="2"/>
    <x v="3"/>
    <x v="0"/>
    <x v="1"/>
    <s v="SIN DENOMINACIÓN"/>
    <s v="PÚBLICO"/>
    <s v="COMERCIAL"/>
    <n v="29700"/>
    <n v="29700"/>
    <n v="29700"/>
    <s v="0"/>
    <n v="29700"/>
    <n v="0"/>
    <s v="0"/>
    <n v="0"/>
    <n v="0"/>
    <s v="0"/>
    <n v="0"/>
    <s v="0"/>
  </r>
  <r>
    <x v="3"/>
    <x v="8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4"/>
    <x v="4"/>
    <x v="0"/>
    <x v="1"/>
    <x v="0"/>
    <x v="1"/>
    <s v="SIN DENOMINACIÓN"/>
    <s v="PÚBLICO"/>
    <s v="COMERCIAL"/>
    <n v="120620"/>
    <n v="120620"/>
    <n v="0"/>
    <s v="0"/>
    <n v="0"/>
    <n v="120620"/>
    <s v="0"/>
    <n v="120620"/>
    <n v="0"/>
    <s v="0"/>
    <n v="0"/>
    <s v="0"/>
  </r>
  <r>
    <x v="4"/>
    <x v="9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5"/>
    <x v="3"/>
    <x v="3"/>
    <x v="2"/>
    <x v="1"/>
    <x v="0"/>
    <x v="1"/>
    <s v="SIN DENOMINACIÓN"/>
    <s v="PROTEGIDO"/>
    <s v="CERTIFICADA"/>
    <n v="42000"/>
    <n v="42000"/>
    <n v="42000"/>
    <n v="42000"/>
    <s v="0"/>
    <n v="0"/>
    <n v="0"/>
    <s v="0"/>
    <n v="0"/>
    <n v="0"/>
    <s v="0"/>
    <s v="0"/>
  </r>
  <r>
    <x v="3"/>
    <x v="4"/>
    <s v="EMPRESA 58"/>
    <x v="4"/>
    <x v="4"/>
    <x v="0"/>
    <x v="1"/>
    <x v="0"/>
    <x v="1"/>
    <s v="SIN DENOMINACIÓN"/>
    <s v="PÚBLICO"/>
    <s v="COMERCIAL"/>
    <n v="27500"/>
    <n v="27500"/>
    <n v="0"/>
    <s v="0"/>
    <n v="0"/>
    <n v="27500"/>
    <s v="0"/>
    <n v="27500"/>
    <n v="0"/>
    <s v="0"/>
    <n v="0"/>
    <s v="0"/>
  </r>
  <r>
    <x v="4"/>
    <x v="9"/>
    <s v="EMPRESA 8"/>
    <x v="35"/>
    <x v="33"/>
    <x v="1"/>
    <x v="1"/>
    <x v="0"/>
    <x v="1"/>
    <s v="SIN DENOMINACIÓN"/>
    <s v="PROTEGIDO"/>
    <s v="CERTIFICADA"/>
    <n v="20050"/>
    <n v="20050"/>
    <n v="0"/>
    <n v="0"/>
    <s v="0"/>
    <n v="20050"/>
    <n v="20050"/>
    <s v="0"/>
    <n v="0"/>
    <n v="0"/>
    <s v="0"/>
    <s v="0"/>
  </r>
  <r>
    <x v="4"/>
    <x v="6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30"/>
    <x v="9"/>
    <x v="8"/>
    <x v="2"/>
    <x v="1"/>
    <x v="0"/>
    <x v="1"/>
    <s v="SIN DENOMINACIÓN"/>
    <s v="PROTEGIDO"/>
    <s v="COMERCIAL"/>
    <n v="29510"/>
    <n v="29510"/>
    <n v="29510"/>
    <s v="0"/>
    <n v="29510"/>
    <n v="0"/>
    <s v="0"/>
    <n v="0"/>
    <n v="0"/>
    <s v="0"/>
    <n v="0"/>
    <s v="0"/>
  </r>
  <r>
    <x v="2"/>
    <x v="3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5"/>
    <x v="13"/>
    <x v="12"/>
    <x v="0"/>
    <x v="1"/>
    <x v="0"/>
    <x v="6"/>
    <s v="SIN DENOMINACIÓN"/>
    <s v="PÚBLICO"/>
    <s v="COMERCIAL"/>
    <n v="26383"/>
    <n v="26383"/>
    <n v="0"/>
    <s v="0"/>
    <n v="0"/>
    <n v="26383"/>
    <s v="0"/>
    <n v="26383"/>
    <n v="0"/>
    <s v="0"/>
    <n v="0"/>
    <s v="0"/>
  </r>
  <r>
    <x v="0"/>
    <x v="1"/>
    <s v="EMPRESA 35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3"/>
    <x v="0"/>
    <x v="0"/>
    <x v="0"/>
    <x v="0"/>
    <x v="0"/>
    <x v="2"/>
    <s v="SIN DENOMINACIÓN"/>
    <s v="PROTEGIDO"/>
    <s v="CERTIFICADA"/>
    <n v="29880"/>
    <n v="29880"/>
    <n v="29880"/>
    <n v="29880"/>
    <s v="0"/>
    <n v="0"/>
    <n v="0"/>
    <s v="0"/>
    <n v="0"/>
    <n v="0"/>
    <s v="0"/>
    <s v="0"/>
  </r>
  <r>
    <x v="6"/>
    <x v="10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2"/>
    <x v="21"/>
    <x v="1"/>
    <x v="1"/>
    <x v="0"/>
    <x v="1"/>
    <s v="SIN DENOMINACIÓN"/>
    <s v="PROTEGIDO"/>
    <s v="CERTIFICADA"/>
    <n v="23500"/>
    <n v="23500"/>
    <n v="0"/>
    <n v="0"/>
    <s v="0"/>
    <n v="23500"/>
    <n v="23500"/>
    <s v="0"/>
    <n v="0"/>
    <n v="0"/>
    <s v="0"/>
    <s v="0"/>
  </r>
  <r>
    <x v="1"/>
    <x v="2"/>
    <s v="EMPRESA 17"/>
    <x v="5"/>
    <x v="5"/>
    <x v="1"/>
    <x v="1"/>
    <x v="6"/>
    <x v="1"/>
    <s v="SIN DENOMINACIÓN"/>
    <s v="PÚBLICO"/>
    <s v="CERTIFICADA"/>
    <n v="19585"/>
    <n v="19585"/>
    <n v="19585"/>
    <n v="19585"/>
    <s v="0"/>
    <n v="0"/>
    <n v="0"/>
    <s v="0"/>
    <n v="0"/>
    <n v="0"/>
    <s v="0"/>
    <s v="0"/>
  </r>
  <r>
    <x v="4"/>
    <x v="9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10"/>
    <x v="9"/>
    <x v="1"/>
    <x v="0"/>
    <x v="12"/>
    <x v="1"/>
    <s v="SIN DENOMINACIÓN"/>
    <s v="PÚBLICO"/>
    <s v="COMERCIAL"/>
    <n v="19975"/>
    <n v="19975"/>
    <n v="19975"/>
    <s v="0"/>
    <n v="19975"/>
    <n v="0"/>
    <s v="0"/>
    <n v="0"/>
    <n v="0"/>
    <s v="0"/>
    <n v="0"/>
    <s v="0"/>
  </r>
  <r>
    <x v="7"/>
    <x v="14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7"/>
    <x v="0"/>
    <x v="0"/>
    <x v="0"/>
    <x v="0"/>
    <x v="0"/>
    <x v="2"/>
    <s v="SIN DENOMINACIÓN"/>
    <s v="PROTEGIDO"/>
    <s v="COMERCIAL"/>
    <n v="270980"/>
    <n v="270980"/>
    <n v="270980"/>
    <s v="0"/>
    <n v="270980"/>
    <n v="0"/>
    <s v="0"/>
    <n v="0"/>
    <n v="0"/>
    <s v="0"/>
    <n v="0"/>
    <s v="0"/>
  </r>
  <r>
    <x v="1"/>
    <x v="2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9"/>
    <x v="8"/>
    <x v="2"/>
    <x v="1"/>
    <x v="0"/>
    <x v="1"/>
    <s v="SIN DENOMINACIÓN"/>
    <s v="PROTEGIDO"/>
    <s v="COMERCIAL"/>
    <n v="20000"/>
    <n v="20000"/>
    <n v="20000"/>
    <s v="0"/>
    <n v="2000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18"/>
    <x v="17"/>
    <x v="1"/>
    <x v="2"/>
    <x v="22"/>
    <x v="1"/>
    <s v="SIN DENOMINACIÓN"/>
    <s v="PÚBLICO"/>
    <s v="COMERCIAL"/>
    <n v="4900"/>
    <n v="4900"/>
    <n v="0"/>
    <s v="0"/>
    <n v="0"/>
    <n v="4900"/>
    <s v="0"/>
    <n v="4900"/>
    <n v="0"/>
    <s v="0"/>
    <n v="0"/>
    <s v="0"/>
  </r>
  <r>
    <x v="4"/>
    <x v="9"/>
    <s v="EMPRESA 2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2"/>
    <x v="6"/>
    <x v="5"/>
    <x v="1"/>
    <x v="1"/>
    <x v="0"/>
    <x v="1"/>
    <s v="SIN DENOMINACIÓN"/>
    <s v="PROTEGIDO"/>
    <s v="CERTIFICADA"/>
    <n v="210330"/>
    <n v="210330"/>
    <n v="210330"/>
    <n v="210330"/>
    <s v="0"/>
    <n v="0"/>
    <n v="0"/>
    <s v="0"/>
    <n v="0"/>
    <n v="0"/>
    <s v="0"/>
    <s v="0"/>
  </r>
  <r>
    <x v="7"/>
    <x v="14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50"/>
    <n v="50"/>
    <n v="50"/>
    <n v="50"/>
    <s v="0"/>
    <n v="0"/>
    <n v="0"/>
    <s v="0"/>
    <n v="40000"/>
    <n v="40000"/>
    <s v="0"/>
    <s v="0"/>
  </r>
  <r>
    <x v="5"/>
    <x v="7"/>
    <s v="EMPRESA 24"/>
    <x v="31"/>
    <x v="29"/>
    <x v="1"/>
    <x v="0"/>
    <x v="56"/>
    <x v="1"/>
    <s v="SIN DENOMINACIÓN"/>
    <s v="PÚBLICO"/>
    <s v="COMERCIAL"/>
    <n v="2853"/>
    <n v="2853"/>
    <n v="2853"/>
    <s v="0"/>
    <n v="2853"/>
    <n v="0"/>
    <s v="0"/>
    <n v="0"/>
    <n v="0"/>
    <s v="0"/>
    <n v="0"/>
    <s v="0"/>
  </r>
  <r>
    <x v="7"/>
    <x v="14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25"/>
    <x v="31"/>
    <x v="29"/>
    <x v="1"/>
    <x v="0"/>
    <x v="56"/>
    <x v="1"/>
    <s v="SIN DENOMINACIÓN"/>
    <s v="PÚBLICO"/>
    <s v="COMERCIAL"/>
    <n v="925"/>
    <n v="925"/>
    <n v="925"/>
    <s v="0"/>
    <n v="925"/>
    <n v="0"/>
    <s v="0"/>
    <n v="0"/>
    <n v="0"/>
    <s v="0"/>
    <n v="0"/>
    <s v="0"/>
  </r>
  <r>
    <x v="7"/>
    <x v="13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0"/>
    <x v="0"/>
    <x v="0"/>
    <x v="0"/>
    <x v="0"/>
    <x v="0"/>
    <x v="2"/>
    <s v="SIN DENOMINACIÓN"/>
    <s v="PROTEGIDO"/>
    <s v="COMERCIAL"/>
    <n v="43000"/>
    <n v="43000"/>
    <n v="43000"/>
    <s v="0"/>
    <n v="43000"/>
    <n v="0"/>
    <s v="0"/>
    <n v="0"/>
    <n v="0"/>
    <s v="0"/>
    <n v="0"/>
    <s v="0"/>
  </r>
  <r>
    <x v="7"/>
    <x v="13"/>
    <s v="EMPRESA 41"/>
    <x v="12"/>
    <x v="11"/>
    <x v="1"/>
    <x v="1"/>
    <x v="17"/>
    <x v="1"/>
    <s v="SIN DENOMINACIÓN"/>
    <s v="PÚBLICO"/>
    <s v="CERTIFICADA"/>
    <n v="3960"/>
    <n v="3960"/>
    <n v="0"/>
    <n v="0"/>
    <s v="0"/>
    <n v="3960"/>
    <n v="3960"/>
    <s v="0"/>
    <n v="0"/>
    <n v="0"/>
    <s v="0"/>
    <s v="0"/>
  </r>
  <r>
    <x v="4"/>
    <x v="9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21"/>
    <x v="20"/>
    <x v="1"/>
    <x v="0"/>
    <x v="29"/>
    <x v="1"/>
    <s v="SIN DENOMINACIÓN"/>
    <s v="PÚBLICO"/>
    <s v="COMERCIAL"/>
    <n v="45625"/>
    <n v="45625"/>
    <n v="45625"/>
    <s v="0"/>
    <n v="45625"/>
    <n v="0"/>
    <s v="0"/>
    <n v="0"/>
    <n v="0"/>
    <s v="0"/>
    <n v="0"/>
    <s v="0"/>
  </r>
  <r>
    <x v="7"/>
    <x v="13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31"/>
    <x v="29"/>
    <x v="1"/>
    <x v="0"/>
    <x v="56"/>
    <x v="1"/>
    <s v="SIN DENOMINACIÓN"/>
    <s v="PÚBLICO"/>
    <s v="COMERCIAL"/>
    <n v="70625"/>
    <n v="70625"/>
    <n v="65725"/>
    <s v="0"/>
    <n v="65725"/>
    <n v="4900"/>
    <s v="0"/>
    <n v="4900"/>
    <n v="0"/>
    <s v="0"/>
    <n v="0"/>
    <s v="0"/>
  </r>
  <r>
    <x v="7"/>
    <x v="13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6"/>
    <x v="15"/>
    <x v="1"/>
    <x v="1"/>
    <x v="0"/>
    <x v="1"/>
    <s v="SIN DENOMINACIÓN"/>
    <s v="PROTEGIDO"/>
    <s v="CERTIFICADA"/>
    <n v="17075"/>
    <n v="17075"/>
    <n v="17075"/>
    <n v="17075"/>
    <s v="0"/>
    <n v="0"/>
    <n v="0"/>
    <s v="0"/>
    <n v="0"/>
    <n v="0"/>
    <s v="0"/>
    <s v="0"/>
  </r>
  <r>
    <x v="2"/>
    <x v="3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5"/>
    <x v="31"/>
    <x v="29"/>
    <x v="1"/>
    <x v="0"/>
    <x v="56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3"/>
    <x v="8"/>
    <s v="EMPRESA 1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7"/>
    <x v="12"/>
    <x v="11"/>
    <x v="1"/>
    <x v="1"/>
    <x v="0"/>
    <x v="1"/>
    <s v="SIN DENOMINACIÓN"/>
    <s v="PROTEGIDO"/>
    <s v="CERTIFICADA"/>
    <n v="4400"/>
    <n v="4400"/>
    <n v="4400"/>
    <n v="4400"/>
    <s v="0"/>
    <n v="0"/>
    <n v="0"/>
    <s v="0"/>
    <n v="0"/>
    <n v="0"/>
    <s v="0"/>
    <s v="0"/>
  </r>
  <r>
    <x v="2"/>
    <x v="3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5"/>
    <x v="12"/>
    <x v="11"/>
    <x v="1"/>
    <x v="1"/>
    <x v="20"/>
    <x v="1"/>
    <s v="SIN DENOMINACIÓN"/>
    <s v="PÚBLICO"/>
    <s v="CERTIFICADA"/>
    <n v="3240"/>
    <n v="3240"/>
    <n v="3240"/>
    <n v="3240"/>
    <s v="0"/>
    <n v="0"/>
    <n v="0"/>
    <s v="0"/>
    <n v="0"/>
    <n v="0"/>
    <s v="0"/>
    <s v="0"/>
  </r>
  <r>
    <x v="7"/>
    <x v="13"/>
    <s v="EMPRESA 9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26565"/>
    <n v="26565"/>
    <n v="26565"/>
    <n v="26565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5"/>
    <x v="24"/>
    <x v="10"/>
    <x v="0"/>
    <x v="1"/>
    <x v="0"/>
    <x v="1"/>
    <s v="SIN DENOMINACIÓN"/>
    <s v="PÚBLICO"/>
    <s v="COMERCIAL"/>
    <n v="46360"/>
    <n v="46360"/>
    <n v="46360"/>
    <s v="0"/>
    <n v="46360"/>
    <n v="0"/>
    <s v="0"/>
    <n v="0"/>
    <n v="0"/>
    <s v="0"/>
    <n v="0"/>
    <s v="0"/>
  </r>
  <r>
    <x v="7"/>
    <x v="14"/>
    <s v="EMPRESA 3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2"/>
    <x v="2"/>
    <x v="1"/>
    <x v="1"/>
    <x v="0"/>
    <x v="1"/>
    <s v="SIN DENOMINACIÓN"/>
    <s v="PROTEGIDO"/>
    <s v="CERTIFICADA"/>
    <n v="20475"/>
    <n v="20475"/>
    <n v="20475"/>
    <n v="20475"/>
    <s v="0"/>
    <n v="0"/>
    <n v="0"/>
    <s v="0"/>
    <n v="0"/>
    <n v="0"/>
    <s v="0"/>
    <s v="0"/>
  </r>
  <r>
    <x v="0"/>
    <x v="1"/>
    <s v="EMPRESA 15"/>
    <x v="3"/>
    <x v="3"/>
    <x v="2"/>
    <x v="1"/>
    <x v="34"/>
    <x v="1"/>
    <s v="SIN DENOMINACIÓN"/>
    <s v="PÚBLICO"/>
    <s v="COMERCIAL"/>
    <n v="235700"/>
    <n v="235700"/>
    <n v="235700"/>
    <s v="0"/>
    <n v="235700"/>
    <n v="0"/>
    <s v="0"/>
    <n v="0"/>
    <n v="0"/>
    <s v="0"/>
    <n v="0"/>
    <s v="0"/>
  </r>
  <r>
    <x v="5"/>
    <x v="7"/>
    <s v="EMPRESA 42"/>
    <x v="21"/>
    <x v="20"/>
    <x v="1"/>
    <x v="0"/>
    <x v="0"/>
    <x v="1"/>
    <s v="SIN DENOMINACIÓN"/>
    <s v="PROTEGIDO"/>
    <s v="COMERCIAL"/>
    <n v="7575"/>
    <n v="7575"/>
    <n v="7575"/>
    <s v="0"/>
    <n v="7575"/>
    <n v="0"/>
    <s v="0"/>
    <n v="0"/>
    <n v="0"/>
    <s v="0"/>
    <n v="0"/>
    <s v="0"/>
  </r>
  <r>
    <x v="4"/>
    <x v="6"/>
    <s v="EMPRESA 8"/>
    <x v="35"/>
    <x v="33"/>
    <x v="1"/>
    <x v="1"/>
    <x v="0"/>
    <x v="1"/>
    <s v="SIN DENOMINACIÓN"/>
    <s v="PROTEGIDO"/>
    <s v="CERTIFICADA"/>
    <n v="5825"/>
    <n v="5825"/>
    <n v="0"/>
    <n v="0"/>
    <s v="0"/>
    <n v="5825"/>
    <n v="5825"/>
    <s v="0"/>
    <n v="0"/>
    <n v="0"/>
    <s v="0"/>
    <s v="0"/>
  </r>
  <r>
    <x v="6"/>
    <x v="10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4"/>
    <x v="4"/>
    <x v="0"/>
    <x v="1"/>
    <x v="0"/>
    <x v="1"/>
    <s v="SIN DENOMINACIÓN"/>
    <s v="PÚBLICO"/>
    <s v="CERTIFICADA"/>
    <n v="102820"/>
    <n v="102820"/>
    <n v="0"/>
    <n v="0"/>
    <s v="0"/>
    <n v="102820"/>
    <n v="10282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2"/>
    <x v="0"/>
    <x v="0"/>
    <x v="0"/>
    <x v="0"/>
    <x v="0"/>
    <x v="10"/>
    <s v="SIN DENOMINACIÓN"/>
    <s v="PROTEGIDO"/>
    <s v="CERTIFICADA"/>
    <n v="32760"/>
    <n v="32760"/>
    <n v="32760"/>
    <n v="32760"/>
    <s v="0"/>
    <n v="0"/>
    <n v="0"/>
    <s v="0"/>
    <n v="0"/>
    <n v="0"/>
    <s v="0"/>
    <s v="0"/>
  </r>
  <r>
    <x v="6"/>
    <x v="10"/>
    <s v="EMPRESA 22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6"/>
    <x v="15"/>
    <x v="1"/>
    <x v="1"/>
    <x v="0"/>
    <x v="1"/>
    <s v="SIN DENOMINACIÓN"/>
    <s v="PROTEGIDO"/>
    <s v="COMERCIAL"/>
    <n v="35975"/>
    <n v="35975"/>
    <n v="35975"/>
    <s v="0"/>
    <n v="35975"/>
    <n v="0"/>
    <s v="0"/>
    <n v="0"/>
    <n v="50000"/>
    <s v="0"/>
    <n v="50000"/>
    <s v="0"/>
  </r>
  <r>
    <x v="7"/>
    <x v="13"/>
    <s v="EMPRESA 3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39"/>
    <x v="9"/>
    <x v="8"/>
    <x v="2"/>
    <x v="1"/>
    <x v="153"/>
    <x v="1"/>
    <s v="GÉNESIS 7.25"/>
    <s v="PÚBLICO"/>
    <s v="CERTIFICADA"/>
    <n v="28000"/>
    <n v="28000"/>
    <n v="28000"/>
    <n v="28000"/>
    <s v="0"/>
    <n v="0"/>
    <n v="0"/>
    <s v="0"/>
    <n v="0"/>
    <n v="0"/>
    <s v="0"/>
    <s v="0"/>
  </r>
  <r>
    <x v="4"/>
    <x v="6"/>
    <s v="EMPRESA 39"/>
    <x v="9"/>
    <x v="8"/>
    <x v="2"/>
    <x v="1"/>
    <x v="153"/>
    <x v="1"/>
    <s v="GÉNESIS 7.25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3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3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39"/>
    <x v="9"/>
    <x v="8"/>
    <x v="2"/>
    <x v="1"/>
    <x v="153"/>
    <x v="1"/>
    <s v="GÉNESIS 7.25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7"/>
    <x v="2"/>
    <x v="2"/>
    <x v="1"/>
    <x v="1"/>
    <x v="72"/>
    <x v="1"/>
    <s v="SIN DENOMINACIÓN"/>
    <s v="PÚBLICO"/>
    <s v="CERTIFICADA"/>
    <n v="20100"/>
    <n v="20100"/>
    <n v="20100"/>
    <n v="20100"/>
    <s v="0"/>
    <n v="0"/>
    <n v="0"/>
    <s v="0"/>
    <n v="0"/>
    <n v="0"/>
    <s v="0"/>
    <s v="0"/>
  </r>
  <r>
    <x v="6"/>
    <x v="10"/>
    <s v="EMPRESA 3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39"/>
    <x v="9"/>
    <x v="8"/>
    <x v="2"/>
    <x v="1"/>
    <x v="153"/>
    <x v="1"/>
    <s v="GÉNESIS 7.25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6"/>
    <x v="3"/>
    <x v="3"/>
    <x v="2"/>
    <x v="1"/>
    <x v="0"/>
    <x v="1"/>
    <s v="SIN DENOMINACIÓN"/>
    <s v="PROTEGIDO"/>
    <s v="CERTIFICADA"/>
    <n v="96500"/>
    <n v="96500"/>
    <n v="96500"/>
    <n v="96500"/>
    <s v="0"/>
    <n v="0"/>
    <n v="0"/>
    <s v="0"/>
    <n v="0"/>
    <n v="0"/>
    <s v="0"/>
    <s v="0"/>
  </r>
  <r>
    <x v="1"/>
    <x v="2"/>
    <s v="EMPRESA 8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8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39"/>
    <x v="9"/>
    <x v="8"/>
    <x v="2"/>
    <x v="1"/>
    <x v="153"/>
    <x v="1"/>
    <s v="GÉNESIS 7.25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39"/>
    <x v="9"/>
    <x v="8"/>
    <x v="2"/>
    <x v="1"/>
    <x v="153"/>
    <x v="1"/>
    <s v="GÉNESIS 7.25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3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39"/>
    <x v="9"/>
    <x v="8"/>
    <x v="2"/>
    <x v="1"/>
    <x v="153"/>
    <x v="1"/>
    <s v="GÉNESIS 7.25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2"/>
    <x v="21"/>
    <x v="1"/>
    <x v="1"/>
    <x v="0"/>
    <x v="1"/>
    <s v="SIN DENOMINACIÓN"/>
    <s v="PROTEGIDO"/>
    <s v="CERTIFICADA"/>
    <n v="800"/>
    <n v="800"/>
    <n v="0"/>
    <n v="0"/>
    <s v="0"/>
    <n v="800"/>
    <n v="800"/>
    <s v="0"/>
    <n v="0"/>
    <n v="0"/>
    <s v="0"/>
    <s v="0"/>
  </r>
  <r>
    <x v="2"/>
    <x v="12"/>
    <s v="EMPRESA 42"/>
    <x v="2"/>
    <x v="2"/>
    <x v="1"/>
    <x v="1"/>
    <x v="134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1"/>
    <x v="5"/>
    <s v="EMPRESA 31"/>
    <x v="9"/>
    <x v="8"/>
    <x v="2"/>
    <x v="1"/>
    <x v="0"/>
    <x v="1"/>
    <s v="SIN DENOMINACIÓN"/>
    <s v="PROTEGIDO"/>
    <s v="COMERCIAL"/>
    <n v="32500"/>
    <n v="32500"/>
    <n v="32500"/>
    <s v="0"/>
    <n v="32500"/>
    <n v="0"/>
    <s v="0"/>
    <n v="0"/>
    <n v="0"/>
    <s v="0"/>
    <n v="0"/>
    <s v="0"/>
  </r>
  <r>
    <x v="0"/>
    <x v="0"/>
    <s v="EMPRESA 12"/>
    <x v="3"/>
    <x v="3"/>
    <x v="2"/>
    <x v="1"/>
    <x v="0"/>
    <x v="1"/>
    <s v="SIN DENOMINACIÓN"/>
    <s v="PROTEGIDO"/>
    <s v="COMERCIAL"/>
    <n v="3600"/>
    <n v="3600"/>
    <n v="3600"/>
    <s v="0"/>
    <n v="3600"/>
    <n v="0"/>
    <s v="0"/>
    <n v="0"/>
    <n v="0"/>
    <s v="0"/>
    <n v="0"/>
    <s v="0"/>
  </r>
  <r>
    <x v="0"/>
    <x v="0"/>
    <s v="EMPRESA 9"/>
    <x v="0"/>
    <x v="0"/>
    <x v="0"/>
    <x v="0"/>
    <x v="0"/>
    <x v="2"/>
    <s v="SIN DENOMINACIÓN"/>
    <s v="PROTEGIDO"/>
    <s v="COMERCIAL"/>
    <n v="372850"/>
    <n v="372850"/>
    <n v="372850"/>
    <s v="0"/>
    <n v="372850"/>
    <n v="0"/>
    <s v="0"/>
    <n v="0"/>
    <n v="0"/>
    <s v="0"/>
    <n v="0"/>
    <s v="0"/>
  </r>
  <r>
    <x v="1"/>
    <x v="2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2"/>
    <x v="41"/>
    <x v="39"/>
    <x v="1"/>
    <x v="0"/>
    <x v="0"/>
    <x v="1"/>
    <s v="SIN DENOMINACIÓN"/>
    <s v="PROTEGIDO"/>
    <s v="COMERCIAL"/>
    <n v="750"/>
    <n v="750"/>
    <n v="750"/>
    <s v="0"/>
    <n v="750"/>
    <n v="0"/>
    <s v="0"/>
    <n v="0"/>
    <n v="0"/>
    <s v="0"/>
    <n v="0"/>
    <s v="0"/>
  </r>
  <r>
    <x v="5"/>
    <x v="7"/>
    <s v="EMPRESA 29"/>
    <x v="35"/>
    <x v="33"/>
    <x v="1"/>
    <x v="1"/>
    <x v="154"/>
    <x v="1"/>
    <s v="SIN DENOMINACIÓN"/>
    <s v="PÚBLICO"/>
    <s v="CERTIFICADA"/>
    <n v="44125"/>
    <n v="44125"/>
    <n v="0"/>
    <n v="0"/>
    <s v="0"/>
    <n v="44125"/>
    <n v="44125"/>
    <s v="0"/>
    <n v="0"/>
    <n v="0"/>
    <s v="0"/>
    <s v="0"/>
  </r>
  <r>
    <x v="2"/>
    <x v="3"/>
    <s v="EMPRESA 76"/>
    <x v="13"/>
    <x v="12"/>
    <x v="0"/>
    <x v="1"/>
    <x v="0"/>
    <x v="7"/>
    <s v="SIN DENOMINACIÓN"/>
    <s v="PÚBLICO"/>
    <s v="CERTIFICADA"/>
    <n v="52741"/>
    <n v="52741"/>
    <n v="0"/>
    <n v="0"/>
    <s v="0"/>
    <n v="52741"/>
    <n v="52741"/>
    <s v="0"/>
    <n v="0"/>
    <n v="0"/>
    <s v="0"/>
    <s v="0"/>
  </r>
  <r>
    <x v="7"/>
    <x v="14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4"/>
    <x v="4"/>
    <x v="0"/>
    <x v="1"/>
    <x v="0"/>
    <x v="1"/>
    <s v="SIN DENOMINACIÓN"/>
    <s v="PÚBLICO"/>
    <s v="CERTIFICADA"/>
    <n v="23660"/>
    <n v="23660"/>
    <n v="0"/>
    <n v="0"/>
    <s v="0"/>
    <n v="23660"/>
    <n v="23660"/>
    <s v="0"/>
    <n v="0"/>
    <n v="0"/>
    <s v="0"/>
    <s v="0"/>
  </r>
  <r>
    <x v="3"/>
    <x v="4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8"/>
    <x v="17"/>
    <x v="1"/>
    <x v="2"/>
    <x v="22"/>
    <x v="1"/>
    <s v="SIN DENOMINACIÓN"/>
    <s v="PÚBLICO"/>
    <s v="COMERCIAL"/>
    <n v="475"/>
    <n v="475"/>
    <n v="0"/>
    <s v="0"/>
    <n v="0"/>
    <n v="475"/>
    <s v="0"/>
    <n v="475"/>
    <n v="700"/>
    <s v="0"/>
    <n v="700"/>
    <s v="0"/>
  </r>
  <r>
    <x v="4"/>
    <x v="6"/>
    <s v="EMPRESA 8"/>
    <x v="16"/>
    <x v="15"/>
    <x v="1"/>
    <x v="1"/>
    <x v="0"/>
    <x v="1"/>
    <s v="SIN DENOMINACIÓN"/>
    <s v="PROTEGIDO"/>
    <s v="CERTIFICADA"/>
    <n v="14475"/>
    <n v="14475"/>
    <n v="14475"/>
    <n v="14475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00000"/>
    <s v="0"/>
    <n v="200000"/>
    <s v="0"/>
  </r>
  <r>
    <x v="7"/>
    <x v="14"/>
    <s v="EMPRESA 8"/>
    <x v="35"/>
    <x v="33"/>
    <x v="1"/>
    <x v="1"/>
    <x v="0"/>
    <x v="1"/>
    <s v="SIN DENOMINACIÓN"/>
    <s v="PROTEGIDO"/>
    <s v="CERTIFICADA"/>
    <n v="13275"/>
    <n v="13275"/>
    <n v="0"/>
    <n v="0"/>
    <s v="0"/>
    <n v="13275"/>
    <n v="13275"/>
    <s v="0"/>
    <n v="0"/>
    <n v="0"/>
    <s v="0"/>
    <s v="0"/>
  </r>
  <r>
    <x v="7"/>
    <x v="13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"/>
    <x v="2"/>
    <x v="1"/>
    <x v="1"/>
    <x v="1"/>
    <x v="1"/>
    <s v="SIN DENOMINACIÓN"/>
    <s v="PÚBLICO"/>
    <s v="CERTIFICADA"/>
    <n v="125850"/>
    <n v="125850"/>
    <n v="125850"/>
    <n v="125850"/>
    <s v="0"/>
    <n v="0"/>
    <n v="0"/>
    <s v="0"/>
    <n v="918000"/>
    <n v="91800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7"/>
    <x v="9"/>
    <x v="8"/>
    <x v="2"/>
    <x v="1"/>
    <x v="0"/>
    <x v="1"/>
    <s v="SIN DENOMINACIÓN"/>
    <s v="PROTEGIDO"/>
    <s v="COMERCIAL"/>
    <n v="6560"/>
    <n v="6560"/>
    <n v="6560"/>
    <s v="0"/>
    <n v="6560"/>
    <n v="0"/>
    <s v="0"/>
    <n v="0"/>
    <n v="0"/>
    <s v="0"/>
    <n v="0"/>
    <s v="0"/>
  </r>
  <r>
    <x v="7"/>
    <x v="14"/>
    <s v="EMPRESA 3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24"/>
    <x v="7"/>
    <x v="6"/>
    <x v="1"/>
    <x v="0"/>
    <x v="48"/>
    <x v="1"/>
    <s v="SIN DENOMINACIÓN"/>
    <s v="PÚBLICO"/>
    <s v="COMERCIAL"/>
    <n v="29635"/>
    <n v="29635"/>
    <n v="29635"/>
    <s v="0"/>
    <n v="29635"/>
    <n v="0"/>
    <s v="0"/>
    <n v="0"/>
    <n v="0"/>
    <s v="0"/>
    <n v="0"/>
    <s v="0"/>
  </r>
  <r>
    <x v="7"/>
    <x v="13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17"/>
    <x v="16"/>
    <x v="1"/>
    <x v="1"/>
    <x v="25"/>
    <x v="1"/>
    <s v="SIN DENOMINACIÓN"/>
    <s v="PÚBLICO"/>
    <s v="COMERCIAL"/>
    <n v="9040"/>
    <n v="9040"/>
    <n v="9040"/>
    <s v="0"/>
    <n v="9040"/>
    <n v="0"/>
    <s v="0"/>
    <n v="0"/>
    <n v="0"/>
    <s v="0"/>
    <n v="0"/>
    <s v="0"/>
  </r>
  <r>
    <x v="6"/>
    <x v="10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57"/>
    <x v="5"/>
    <x v="5"/>
    <x v="1"/>
    <x v="1"/>
    <x v="6"/>
    <x v="1"/>
    <s v="SIN DENOMINACIÓN"/>
    <s v="PÚBLICO"/>
    <s v="CERTIFICADA"/>
    <n v="103780"/>
    <n v="103780"/>
    <n v="103780"/>
    <n v="103780"/>
    <s v="0"/>
    <n v="0"/>
    <n v="0"/>
    <s v="0"/>
    <n v="0"/>
    <n v="0"/>
    <s v="0"/>
    <s v="0"/>
  </r>
  <r>
    <x v="7"/>
    <x v="14"/>
    <s v="EMPRESA 5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9"/>
    <x v="8"/>
    <x v="2"/>
    <x v="1"/>
    <x v="0"/>
    <x v="1"/>
    <s v="SIN DENOMINACIÓN"/>
    <s v="PROTEGIDO"/>
    <s v="COMERCIAL"/>
    <n v="20500"/>
    <n v="20500"/>
    <n v="20500"/>
    <s v="0"/>
    <n v="20500"/>
    <n v="0"/>
    <s v="0"/>
    <n v="0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50"/>
    <x v="13"/>
    <x v="1"/>
    <x v="0"/>
    <x v="1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50"/>
    <x v="13"/>
    <x v="1"/>
    <x v="0"/>
    <x v="1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50"/>
    <x v="13"/>
    <x v="1"/>
    <x v="0"/>
    <x v="1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2"/>
    <x v="0"/>
    <x v="0"/>
    <x v="0"/>
    <x v="0"/>
    <x v="0"/>
    <x v="2"/>
    <s v="SIN DENOMINACIÓN"/>
    <s v="PROTEGIDO"/>
    <s v="CERTIFICADA"/>
    <n v="111720"/>
    <n v="111720"/>
    <n v="0"/>
    <n v="0"/>
    <s v="0"/>
    <n v="111720"/>
    <n v="111720"/>
    <s v="0"/>
    <n v="0"/>
    <n v="0"/>
    <s v="0"/>
    <s v="0"/>
  </r>
  <r>
    <x v="6"/>
    <x v="10"/>
    <s v="EMPRESA 3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3420"/>
    <n v="3420"/>
    <n v="0"/>
    <n v="0"/>
    <s v="0"/>
    <n v="3420"/>
    <n v="342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0"/>
    <x v="2"/>
    <x v="2"/>
    <x v="1"/>
    <x v="1"/>
    <x v="1"/>
    <x v="1"/>
    <s v="SIN DENOMINACIÓN"/>
    <s v="PÚBLICO"/>
    <s v="CERTIFICADA"/>
    <n v="13455"/>
    <n v="13455"/>
    <n v="13455"/>
    <n v="13455"/>
    <s v="0"/>
    <n v="0"/>
    <n v="0"/>
    <s v="0"/>
    <n v="0"/>
    <n v="0"/>
    <s v="0"/>
    <s v="0"/>
  </r>
  <r>
    <x v="0"/>
    <x v="0"/>
    <s v="EMPRESA 8"/>
    <x v="16"/>
    <x v="15"/>
    <x v="1"/>
    <x v="1"/>
    <x v="0"/>
    <x v="1"/>
    <s v="SIN DENOMINACIÓN"/>
    <s v="PROTEGIDO"/>
    <s v="CERTIFICADA"/>
    <n v="19150"/>
    <n v="19150"/>
    <n v="19150"/>
    <n v="19150"/>
    <s v="0"/>
    <n v="0"/>
    <n v="0"/>
    <s v="0"/>
    <n v="0"/>
    <n v="0"/>
    <s v="0"/>
    <s v="0"/>
  </r>
  <r>
    <x v="5"/>
    <x v="7"/>
    <s v="EMPRESA 8"/>
    <x v="2"/>
    <x v="2"/>
    <x v="1"/>
    <x v="1"/>
    <x v="1"/>
    <x v="1"/>
    <s v="SIN DENOMINACIÓN"/>
    <s v="PÚBLICO"/>
    <s v="CERTIFICADA"/>
    <n v="271875"/>
    <n v="271875"/>
    <n v="271875"/>
    <n v="271875"/>
    <s v="0"/>
    <n v="0"/>
    <n v="0"/>
    <s v="0"/>
    <n v="0"/>
    <n v="0"/>
    <s v="0"/>
    <s v="0"/>
  </r>
  <r>
    <x v="2"/>
    <x v="3"/>
    <s v="EMPRESA 12"/>
    <x v="5"/>
    <x v="5"/>
    <x v="1"/>
    <x v="1"/>
    <x v="6"/>
    <x v="1"/>
    <s v="SIN DENOMINACIÓN"/>
    <s v="PÚBLICO"/>
    <s v="CERTIFICADA"/>
    <n v="2580"/>
    <n v="2580"/>
    <n v="2580"/>
    <n v="2580"/>
    <s v="0"/>
    <n v="0"/>
    <n v="0"/>
    <s v="0"/>
    <n v="0"/>
    <n v="0"/>
    <s v="0"/>
    <s v="0"/>
  </r>
  <r>
    <x v="7"/>
    <x v="14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23"/>
    <x v="22"/>
    <x v="2"/>
    <x v="3"/>
    <x v="0"/>
    <x v="1"/>
    <s v="SIN DENOMINACIÓN"/>
    <s v="PÚBLICO"/>
    <s v="COMERCIAL"/>
    <n v="8570"/>
    <n v="8570"/>
    <n v="8570"/>
    <s v="0"/>
    <n v="8570"/>
    <n v="0"/>
    <s v="0"/>
    <n v="0"/>
    <n v="0"/>
    <s v="0"/>
    <n v="0"/>
    <s v="0"/>
  </r>
  <r>
    <x v="4"/>
    <x v="6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5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39"/>
    <x v="37"/>
    <x v="1"/>
    <x v="0"/>
    <x v="78"/>
    <x v="1"/>
    <s v="SIN DENOMINACIÓN"/>
    <s v="PÚBLICO"/>
    <s v="COMERCIAL"/>
    <n v="2125"/>
    <n v="2125"/>
    <n v="2125"/>
    <s v="0"/>
    <n v="2125"/>
    <n v="0"/>
    <s v="0"/>
    <n v="0"/>
    <n v="0"/>
    <s v="0"/>
    <n v="0"/>
    <s v="0"/>
  </r>
  <r>
    <x v="0"/>
    <x v="1"/>
    <s v="EMPRESA 73"/>
    <x v="2"/>
    <x v="2"/>
    <x v="1"/>
    <x v="1"/>
    <x v="1"/>
    <x v="1"/>
    <s v="SIN DENOMINACIÓN"/>
    <s v="PÚBLICO"/>
    <s v="CERTIFICADA"/>
    <n v="55500"/>
    <n v="55500"/>
    <n v="55500"/>
    <n v="55500"/>
    <s v="0"/>
    <n v="0"/>
    <n v="0"/>
    <s v="0"/>
    <n v="0"/>
    <n v="0"/>
    <s v="0"/>
    <s v="0"/>
  </r>
  <r>
    <x v="1"/>
    <x v="5"/>
    <s v="EMPRESA 17"/>
    <x v="0"/>
    <x v="0"/>
    <x v="0"/>
    <x v="0"/>
    <x v="0"/>
    <x v="2"/>
    <s v="SIN DENOMINACIÓN"/>
    <s v="PROTEGIDO"/>
    <s v="COMERCIAL"/>
    <n v="85100"/>
    <n v="85100"/>
    <n v="85100"/>
    <s v="0"/>
    <n v="85100"/>
    <n v="0"/>
    <s v="0"/>
    <n v="0"/>
    <n v="0"/>
    <s v="0"/>
    <n v="0"/>
    <s v="0"/>
  </r>
  <r>
    <x v="4"/>
    <x v="6"/>
    <s v="EMPRESA 17"/>
    <x v="0"/>
    <x v="0"/>
    <x v="0"/>
    <x v="0"/>
    <x v="0"/>
    <x v="2"/>
    <s v="SIN DENOMINACIÓN"/>
    <s v="PROTEGIDO"/>
    <s v="COMERCIAL"/>
    <n v="79455"/>
    <n v="79455"/>
    <n v="79455"/>
    <s v="0"/>
    <n v="79455"/>
    <n v="0"/>
    <s v="0"/>
    <n v="0"/>
    <n v="0"/>
    <s v="0"/>
    <n v="0"/>
    <s v="0"/>
  </r>
  <r>
    <x v="6"/>
    <x v="10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0"/>
    <x v="0"/>
    <x v="0"/>
    <x v="0"/>
    <x v="0"/>
    <x v="2"/>
    <s v="SIN DENOMINACIÓN"/>
    <s v="PROTEGIDO"/>
    <s v="COMERCIAL"/>
    <n v="1500"/>
    <n v="1500"/>
    <n v="1500"/>
    <s v="0"/>
    <n v="150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2"/>
    <x v="2"/>
    <x v="1"/>
    <x v="1"/>
    <x v="1"/>
    <x v="1"/>
    <s v="SIN DENOMINACIÓN"/>
    <s v="PÚBLICO"/>
    <s v="CERTIFICADA"/>
    <n v="11160"/>
    <n v="11160"/>
    <n v="11160"/>
    <n v="11160"/>
    <s v="0"/>
    <n v="0"/>
    <n v="0"/>
    <s v="0"/>
    <n v="0"/>
    <n v="0"/>
    <s v="0"/>
    <s v="0"/>
  </r>
  <r>
    <x v="4"/>
    <x v="6"/>
    <s v="EMPRESA 12"/>
    <x v="23"/>
    <x v="22"/>
    <x v="2"/>
    <x v="3"/>
    <x v="0"/>
    <x v="1"/>
    <s v="SIN DENOMINACIÓN"/>
    <s v="PÚBLICO"/>
    <s v="COMERCIAL"/>
    <n v="5100"/>
    <n v="5100"/>
    <n v="5100"/>
    <s v="0"/>
    <n v="5100"/>
    <n v="0"/>
    <s v="0"/>
    <n v="0"/>
    <n v="0"/>
    <s v="0"/>
    <n v="0"/>
    <s v="0"/>
  </r>
  <r>
    <x v="6"/>
    <x v="11"/>
    <s v="EMPRESA 30"/>
    <x v="0"/>
    <x v="0"/>
    <x v="0"/>
    <x v="0"/>
    <x v="0"/>
    <x v="2"/>
    <s v="SIN DENOMINACIÓN"/>
    <s v="PROTEGIDO"/>
    <s v="COMERCIAL"/>
    <n v="79200"/>
    <n v="79200"/>
    <n v="79200"/>
    <s v="0"/>
    <n v="79200"/>
    <n v="0"/>
    <s v="0"/>
    <n v="0"/>
    <n v="0"/>
    <s v="0"/>
    <n v="0"/>
    <s v="0"/>
  </r>
  <r>
    <x v="7"/>
    <x v="14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7"/>
    <x v="6"/>
    <x v="1"/>
    <x v="0"/>
    <x v="81"/>
    <x v="1"/>
    <s v="SIN DENOMINACIÓN"/>
    <s v="PÚBLICO"/>
    <s v="CERTIFICADA"/>
    <n v="2475"/>
    <n v="2475"/>
    <n v="0"/>
    <n v="0"/>
    <s v="0"/>
    <n v="2475"/>
    <n v="2475"/>
    <s v="0"/>
    <n v="1500"/>
    <n v="1500"/>
    <s v="0"/>
    <s v="0"/>
  </r>
  <r>
    <x v="0"/>
    <x v="0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2"/>
    <x v="0"/>
    <x v="0"/>
    <x v="0"/>
    <x v="0"/>
    <x v="0"/>
    <x v="4"/>
    <s v="SIN DENOMINACIÓN"/>
    <s v="PROTEGIDO"/>
    <s v="CERTIFICADA"/>
    <n v="30000"/>
    <n v="30000"/>
    <n v="0"/>
    <n v="0"/>
    <s v="0"/>
    <n v="30000"/>
    <n v="30000"/>
    <s v="0"/>
    <n v="0"/>
    <n v="0"/>
    <s v="0"/>
    <s v="0"/>
  </r>
  <r>
    <x v="6"/>
    <x v="10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11"/>
    <x v="10"/>
    <x v="0"/>
    <x v="1"/>
    <x v="0"/>
    <x v="1"/>
    <s v="SIN DENOMINACIÓN"/>
    <s v="PÚBLICO"/>
    <s v="CERTIFICADA"/>
    <n v="1740"/>
    <n v="1740"/>
    <n v="0"/>
    <n v="0"/>
    <s v="0"/>
    <n v="1740"/>
    <n v="1740"/>
    <s v="0"/>
    <n v="0"/>
    <n v="0"/>
    <s v="0"/>
    <s v="0"/>
  </r>
  <r>
    <x v="7"/>
    <x v="14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"/>
    <x v="1"/>
    <x v="1"/>
    <x v="0"/>
    <x v="1"/>
    <x v="84"/>
    <x v="1"/>
    <s v="SIN DENOMINACIÓN"/>
    <s v="PÚBLICO"/>
    <s v="COMERCIAL"/>
    <n v="66478"/>
    <n v="66478"/>
    <n v="66478"/>
    <s v="0"/>
    <n v="66478"/>
    <n v="0"/>
    <s v="0"/>
    <n v="0"/>
    <n v="0"/>
    <s v="0"/>
    <n v="0"/>
    <s v="0"/>
  </r>
  <r>
    <x v="2"/>
    <x v="3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13750"/>
    <n v="13750"/>
    <s v="0"/>
    <s v="0"/>
  </r>
  <r>
    <x v="1"/>
    <x v="5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2"/>
    <x v="9"/>
    <x v="8"/>
    <x v="2"/>
    <x v="1"/>
    <x v="0"/>
    <x v="1"/>
    <s v="SIN DENOMINACIÓN"/>
    <s v="PROTEGIDO"/>
    <s v="COMERCIAL"/>
    <n v="1480"/>
    <n v="1480"/>
    <n v="1480"/>
    <s v="0"/>
    <n v="1480"/>
    <n v="0"/>
    <s v="0"/>
    <n v="0"/>
    <n v="0"/>
    <s v="0"/>
    <n v="0"/>
    <s v="0"/>
  </r>
  <r>
    <x v="5"/>
    <x v="7"/>
    <s v="EMPRESA 24"/>
    <x v="16"/>
    <x v="15"/>
    <x v="1"/>
    <x v="1"/>
    <x v="156"/>
    <x v="1"/>
    <s v="SIN DENOMINACIÓN"/>
    <s v="PÚBLICO"/>
    <s v="CERTIFICADA"/>
    <n v="4600"/>
    <n v="4600"/>
    <n v="0"/>
    <n v="0"/>
    <s v="0"/>
    <n v="4600"/>
    <n v="4600"/>
    <s v="0"/>
    <n v="0"/>
    <n v="0"/>
    <s v="0"/>
    <s v="0"/>
  </r>
  <r>
    <x v="7"/>
    <x v="14"/>
    <s v="EMPRESA 12"/>
    <x v="0"/>
    <x v="0"/>
    <x v="0"/>
    <x v="0"/>
    <x v="0"/>
    <x v="2"/>
    <s v="SIN DENOMINACIÓN"/>
    <s v="PROTEGIDO"/>
    <s v="COMERCIAL"/>
    <n v="16000"/>
    <n v="16000"/>
    <n v="16000"/>
    <s v="0"/>
    <n v="16000"/>
    <n v="0"/>
    <s v="0"/>
    <n v="0"/>
    <n v="0"/>
    <s v="0"/>
    <n v="0"/>
    <s v="0"/>
  </r>
  <r>
    <x v="7"/>
    <x v="13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5"/>
    <x v="1"/>
    <x v="1"/>
    <x v="0"/>
    <x v="1"/>
    <x v="0"/>
    <x v="1"/>
    <s v="SIN DENOMINACIÓN"/>
    <s v="PROTEGIDO"/>
    <s v="CERTIFICADA"/>
    <n v="7300"/>
    <n v="7300"/>
    <n v="7300"/>
    <n v="730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7"/>
    <x v="21"/>
    <x v="20"/>
    <x v="1"/>
    <x v="0"/>
    <x v="29"/>
    <x v="1"/>
    <s v="SIN DENOMINACIÓN"/>
    <s v="PÚBLICO"/>
    <s v="COMERCIAL"/>
    <n v="12025"/>
    <n v="12025"/>
    <n v="12025"/>
    <s v="0"/>
    <n v="12025"/>
    <n v="0"/>
    <s v="0"/>
    <n v="0"/>
    <n v="0"/>
    <s v="0"/>
    <n v="0"/>
    <s v="0"/>
  </r>
  <r>
    <x v="6"/>
    <x v="11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29"/>
    <x v="42"/>
    <x v="40"/>
    <x v="1"/>
    <x v="0"/>
    <x v="1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5"/>
    <x v="20"/>
    <x v="19"/>
    <x v="1"/>
    <x v="1"/>
    <x v="158"/>
    <x v="1"/>
    <s v="SIN DENOMINACIÓN"/>
    <s v="PÚBLICO"/>
    <s v="COMERCIAL"/>
    <n v="4375"/>
    <n v="4375"/>
    <n v="0"/>
    <s v="0"/>
    <n v="0"/>
    <n v="4375"/>
    <s v="0"/>
    <n v="4375"/>
    <n v="0"/>
    <s v="0"/>
    <n v="0"/>
    <s v="0"/>
  </r>
  <r>
    <x v="3"/>
    <x v="4"/>
    <s v="EMPRESA 25"/>
    <x v="20"/>
    <x v="19"/>
    <x v="1"/>
    <x v="1"/>
    <x v="1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12"/>
    <x v="11"/>
    <x v="1"/>
    <x v="1"/>
    <x v="17"/>
    <x v="1"/>
    <s v="SIN DENOMINACIÓN"/>
    <s v="PÚBLICO"/>
    <s v="CERTIFICADA"/>
    <n v="28300"/>
    <n v="28300"/>
    <n v="28300"/>
    <n v="28300"/>
    <s v="0"/>
    <n v="0"/>
    <n v="0"/>
    <s v="0"/>
    <n v="469000"/>
    <n v="469000"/>
    <s v="0"/>
    <s v="0"/>
  </r>
  <r>
    <x v="4"/>
    <x v="6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1750"/>
    <n v="1750"/>
    <n v="1750"/>
    <n v="175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8"/>
    <x v="7"/>
    <x v="1"/>
    <x v="1"/>
    <x v="159"/>
    <x v="1"/>
    <s v="SIN DENOMINACIÓN"/>
    <s v="PÚBLICO"/>
    <s v="CERTIFICADA"/>
    <n v="5100"/>
    <n v="5100"/>
    <n v="0"/>
    <n v="0"/>
    <s v="0"/>
    <n v="5100"/>
    <n v="5100"/>
    <s v="0"/>
    <n v="0"/>
    <n v="0"/>
    <s v="0"/>
    <s v="0"/>
  </r>
  <r>
    <x v="7"/>
    <x v="13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5"/>
    <x v="5"/>
    <x v="1"/>
    <x v="1"/>
    <x v="13"/>
    <x v="1"/>
    <s v="SIN DENOMINACIÓN"/>
    <s v="PÚBLICO"/>
    <s v="CERTIFICADA"/>
    <n v="67340"/>
    <n v="67340"/>
    <n v="67340"/>
    <n v="67340"/>
    <s v="0"/>
    <n v="0"/>
    <n v="0"/>
    <s v="0"/>
    <n v="0"/>
    <n v="0"/>
    <s v="0"/>
    <s v="0"/>
  </r>
  <r>
    <x v="5"/>
    <x v="7"/>
    <s v="EMPRESA 8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4"/>
    <x v="4"/>
    <x v="0"/>
    <x v="1"/>
    <x v="0"/>
    <x v="1"/>
    <s v="SIN DENOMINACIÓN"/>
    <s v="PÚBLICO"/>
    <s v="COMERCIAL"/>
    <n v="62725"/>
    <n v="62725"/>
    <n v="0"/>
    <s v="0"/>
    <n v="0"/>
    <n v="62725"/>
    <s v="0"/>
    <n v="62725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OMERCIAL"/>
    <n v="109680"/>
    <n v="109680"/>
    <n v="109680"/>
    <s v="0"/>
    <n v="109680"/>
    <n v="0"/>
    <s v="0"/>
    <n v="0"/>
    <n v="0"/>
    <s v="0"/>
    <n v="0"/>
    <s v="0"/>
  </r>
  <r>
    <x v="3"/>
    <x v="4"/>
    <s v="EMPRESA 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12"/>
    <x v="11"/>
    <x v="1"/>
    <x v="1"/>
    <x v="0"/>
    <x v="1"/>
    <s v="SIN DENOMINACIÓN"/>
    <s v="PROTEGIDO"/>
    <s v="CERTIFICADA"/>
    <n v="24800"/>
    <n v="24800"/>
    <n v="24800"/>
    <n v="24800"/>
    <s v="0"/>
    <n v="0"/>
    <n v="0"/>
    <s v="0"/>
    <n v="0"/>
    <n v="0"/>
    <s v="0"/>
    <s v="0"/>
  </r>
  <r>
    <x v="7"/>
    <x v="14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39520"/>
    <s v="0"/>
    <n v="39520"/>
    <s v="0"/>
  </r>
  <r>
    <x v="7"/>
    <x v="1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3"/>
    <x v="3"/>
    <x v="2"/>
    <x v="1"/>
    <x v="93"/>
    <x v="1"/>
    <s v="SIN DENOMINACIÓN"/>
    <s v="PÚBLICO"/>
    <s v="COMERCIAL"/>
    <n v="90840"/>
    <n v="90840"/>
    <n v="90840"/>
    <s v="0"/>
    <n v="90840"/>
    <n v="0"/>
    <s v="0"/>
    <n v="0"/>
    <n v="10000"/>
    <s v="0"/>
    <n v="10000"/>
    <s v="0"/>
  </r>
  <r>
    <x v="6"/>
    <x v="11"/>
    <s v="EMPRESA 76"/>
    <x v="0"/>
    <x v="0"/>
    <x v="0"/>
    <x v="0"/>
    <x v="0"/>
    <x v="4"/>
    <s v="SIN DENOMINACIÓN"/>
    <s v="PROTEGIDO"/>
    <s v="CERTIFICADA"/>
    <n v="5000"/>
    <n v="5000"/>
    <n v="0"/>
    <n v="0"/>
    <s v="0"/>
    <n v="5000"/>
    <n v="5000"/>
    <s v="0"/>
    <n v="0"/>
    <n v="0"/>
    <s v="0"/>
    <s v="0"/>
  </r>
  <r>
    <x v="4"/>
    <x v="9"/>
    <s v="EMPRESA 10"/>
    <x v="4"/>
    <x v="4"/>
    <x v="0"/>
    <x v="1"/>
    <x v="0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2"/>
    <x v="3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78600"/>
    <s v="0"/>
    <n v="178600"/>
    <s v="0"/>
  </r>
  <r>
    <x v="7"/>
    <x v="14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32"/>
    <x v="9"/>
    <x v="8"/>
    <x v="2"/>
    <x v="1"/>
    <x v="0"/>
    <x v="1"/>
    <s v="SIN DENOMINACIÓN"/>
    <s v="PROTEGIDO"/>
    <s v="CERTIFICADA"/>
    <n v="120000"/>
    <n v="120000"/>
    <n v="120000"/>
    <n v="120000"/>
    <s v="0"/>
    <n v="0"/>
    <n v="0"/>
    <s v="0"/>
    <n v="0"/>
    <n v="0"/>
    <s v="0"/>
    <s v="0"/>
  </r>
  <r>
    <x v="0"/>
    <x v="0"/>
    <s v="EMPRESA 47"/>
    <x v="20"/>
    <x v="19"/>
    <x v="1"/>
    <x v="1"/>
    <x v="16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56000"/>
    <s v="0"/>
    <n v="56000"/>
    <s v="0"/>
  </r>
  <r>
    <x v="0"/>
    <x v="0"/>
    <s v="EMPRESA 47"/>
    <x v="2"/>
    <x v="2"/>
    <x v="1"/>
    <x v="1"/>
    <x v="1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7"/>
    <x v="20"/>
    <x v="19"/>
    <x v="1"/>
    <x v="1"/>
    <x v="16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7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47"/>
    <x v="2"/>
    <x v="2"/>
    <x v="1"/>
    <x v="1"/>
    <x v="1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5"/>
    <x v="3"/>
    <x v="3"/>
    <x v="2"/>
    <x v="1"/>
    <x v="0"/>
    <x v="1"/>
    <s v="SIN DENOMINACIÓN"/>
    <s v="PROTEGIDO"/>
    <s v="CERTIFICADA"/>
    <n v="11500"/>
    <n v="11500"/>
    <n v="11500"/>
    <n v="11500"/>
    <s v="0"/>
    <n v="0"/>
    <n v="0"/>
    <s v="0"/>
    <n v="0"/>
    <n v="0"/>
    <s v="0"/>
    <s v="0"/>
  </r>
  <r>
    <x v="1"/>
    <x v="5"/>
    <s v="EMPRESA 47"/>
    <x v="2"/>
    <x v="2"/>
    <x v="1"/>
    <x v="1"/>
    <x v="1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7"/>
    <x v="20"/>
    <x v="19"/>
    <x v="1"/>
    <x v="1"/>
    <x v="16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7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20"/>
    <x v="1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45000"/>
    <n v="45000"/>
    <s v="0"/>
    <s v="0"/>
  </r>
  <r>
    <x v="3"/>
    <x v="4"/>
    <s v="EMPRESA 29"/>
    <x v="20"/>
    <x v="1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7"/>
    <x v="6"/>
    <x v="1"/>
    <x v="0"/>
    <x v="81"/>
    <x v="1"/>
    <s v="SIN DENOMINACIÓN"/>
    <s v="PÚBLICO"/>
    <s v="CERTIFICADA"/>
    <n v="904"/>
    <n v="904"/>
    <n v="0"/>
    <n v="0"/>
    <s v="0"/>
    <n v="904"/>
    <n v="904"/>
    <s v="0"/>
    <n v="0"/>
    <n v="0"/>
    <s v="0"/>
    <s v="0"/>
  </r>
  <r>
    <x v="7"/>
    <x v="13"/>
    <s v="EMPRESA 41"/>
    <x v="21"/>
    <x v="20"/>
    <x v="1"/>
    <x v="0"/>
    <x v="29"/>
    <x v="1"/>
    <s v="SIN DENOMINACIÓN"/>
    <s v="PÚBLICO"/>
    <s v="COMERCIAL"/>
    <n v="20050"/>
    <n v="20050"/>
    <n v="20050"/>
    <s v="0"/>
    <n v="20050"/>
    <n v="0"/>
    <s v="0"/>
    <n v="0"/>
    <n v="1000"/>
    <s v="0"/>
    <n v="1000"/>
    <s v="0"/>
  </r>
  <r>
    <x v="3"/>
    <x v="4"/>
    <s v="EMPRESA 29"/>
    <x v="37"/>
    <x v="35"/>
    <x v="1"/>
    <x v="3"/>
    <x v="1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4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20"/>
    <x v="1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9"/>
    <x v="20"/>
    <x v="19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0"/>
    <x v="28"/>
    <x v="1"/>
    <x v="0"/>
    <x v="162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4"/>
    <x v="9"/>
    <s v="EMPRESA 10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1"/>
    <x v="1"/>
    <s v="SIN DENOMINACIÓN"/>
    <s v="PÚBLICO"/>
    <s v="CERTIFICADA"/>
    <n v="8600"/>
    <n v="8600"/>
    <n v="8600"/>
    <n v="8600"/>
    <s v="0"/>
    <n v="0"/>
    <n v="0"/>
    <s v="0"/>
    <n v="0"/>
    <n v="0"/>
    <s v="0"/>
    <s v="0"/>
  </r>
  <r>
    <x v="5"/>
    <x v="7"/>
    <s v="EMPRESA 47"/>
    <x v="31"/>
    <x v="29"/>
    <x v="1"/>
    <x v="0"/>
    <x v="0"/>
    <x v="1"/>
    <s v="SIN DENOMINACIÓN"/>
    <s v="PROTEGIDO"/>
    <s v="COMERCIAL"/>
    <n v="22431"/>
    <n v="22431"/>
    <n v="22431"/>
    <s v="0"/>
    <n v="22431"/>
    <n v="0"/>
    <s v="0"/>
    <n v="0"/>
    <n v="35636"/>
    <s v="0"/>
    <n v="35636"/>
    <s v="0"/>
  </r>
  <r>
    <x v="0"/>
    <x v="1"/>
    <s v="EMPRESA 1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7"/>
    <x v="6"/>
    <x v="1"/>
    <x v="0"/>
    <x v="48"/>
    <x v="1"/>
    <s v="SIN DENOMINACIÓN"/>
    <s v="PÚBLICO"/>
    <s v="COMERCIAL"/>
    <n v="46517"/>
    <n v="46517"/>
    <n v="46517"/>
    <s v="0"/>
    <n v="46517"/>
    <n v="0"/>
    <s v="0"/>
    <n v="0"/>
    <n v="0"/>
    <s v="0"/>
    <n v="0"/>
    <s v="0"/>
  </r>
  <r>
    <x v="2"/>
    <x v="3"/>
    <s v="EMPRESA 10"/>
    <x v="16"/>
    <x v="15"/>
    <x v="1"/>
    <x v="1"/>
    <x v="24"/>
    <x v="1"/>
    <s v="SIN DENOMINACIÓN"/>
    <s v="PÚBLICO"/>
    <s v="COMERCIAL"/>
    <n v="5325"/>
    <n v="5325"/>
    <n v="5325"/>
    <s v="0"/>
    <n v="5325"/>
    <n v="0"/>
    <s v="0"/>
    <n v="0"/>
    <n v="0"/>
    <s v="0"/>
    <n v="0"/>
    <s v="0"/>
  </r>
  <r>
    <x v="7"/>
    <x v="14"/>
    <s v="EMPRESA 10"/>
    <x v="6"/>
    <x v="5"/>
    <x v="1"/>
    <x v="1"/>
    <x v="44"/>
    <x v="1"/>
    <s v="MILTON"/>
    <s v="PÚBLICO"/>
    <s v="CERTIFICADA"/>
    <n v="177806"/>
    <n v="177806"/>
    <n v="177806"/>
    <n v="177806"/>
    <s v="0"/>
    <n v="0"/>
    <n v="0"/>
    <s v="0"/>
    <n v="0"/>
    <n v="0"/>
    <s v="0"/>
    <s v="0"/>
  </r>
  <r>
    <x v="6"/>
    <x v="11"/>
    <s v="EMPRESA 17"/>
    <x v="9"/>
    <x v="8"/>
    <x v="2"/>
    <x v="1"/>
    <x v="0"/>
    <x v="1"/>
    <s v="SIN DENOMINACIÓN"/>
    <s v="PROTEGIDO"/>
    <s v="COMERCIAL"/>
    <n v="116120"/>
    <n v="116120"/>
    <n v="116120"/>
    <s v="0"/>
    <n v="116120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9"/>
    <x v="0"/>
    <x v="0"/>
    <x v="0"/>
    <x v="0"/>
    <x v="0"/>
    <x v="0"/>
    <s v="SIN DENOMINACIÓN"/>
    <s v="PROTEGIDO"/>
    <s v="CERTIFICADA"/>
    <n v="246400"/>
    <n v="246400"/>
    <n v="0"/>
    <n v="0"/>
    <s v="0"/>
    <n v="246400"/>
    <n v="246400"/>
    <s v="0"/>
    <n v="0"/>
    <n v="0"/>
    <s v="0"/>
    <s v="0"/>
  </r>
  <r>
    <x v="3"/>
    <x v="4"/>
    <s v="EMPRESA 9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3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24"/>
    <x v="10"/>
    <x v="0"/>
    <x v="1"/>
    <x v="0"/>
    <x v="1"/>
    <s v="SIN DENOMINACIÓN"/>
    <s v="PÚBLICO"/>
    <s v="CERTIFICADA"/>
    <n v="4240"/>
    <n v="4240"/>
    <n v="0"/>
    <n v="0"/>
    <s v="0"/>
    <n v="4240"/>
    <n v="4240"/>
    <s v="0"/>
    <n v="0"/>
    <n v="0"/>
    <s v="0"/>
    <s v="0"/>
  </r>
  <r>
    <x v="3"/>
    <x v="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60"/>
    <x v="5"/>
    <x v="5"/>
    <x v="1"/>
    <x v="1"/>
    <x v="6"/>
    <x v="1"/>
    <s v="SIN DENOMINACIÓN"/>
    <s v="PÚBLICO"/>
    <s v="CERTIFICADA"/>
    <n v="30000"/>
    <n v="30000"/>
    <n v="30000"/>
    <n v="30000"/>
    <s v="0"/>
    <n v="0"/>
    <n v="0"/>
    <s v="0"/>
    <n v="0"/>
    <n v="0"/>
    <s v="0"/>
    <s v="0"/>
  </r>
  <r>
    <x v="2"/>
    <x v="12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4"/>
    <x v="0"/>
    <x v="0"/>
    <x v="0"/>
    <x v="0"/>
    <x v="0"/>
    <x v="2"/>
    <s v="SIN DENOMINACIÓN"/>
    <s v="PROTEGIDO"/>
    <s v="COMERCIAL"/>
    <n v="80300"/>
    <n v="80300"/>
    <n v="80300"/>
    <s v="0"/>
    <n v="80300"/>
    <n v="0"/>
    <s v="0"/>
    <n v="0"/>
    <n v="0"/>
    <s v="0"/>
    <n v="0"/>
    <s v="0"/>
  </r>
  <r>
    <x v="6"/>
    <x v="10"/>
    <s v="EMPRESA 34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34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2"/>
    <x v="1"/>
    <x v="1"/>
    <x v="0"/>
    <x v="1"/>
    <x v="50"/>
    <x v="1"/>
    <s v="SIN DENOMINACIÓN"/>
    <s v="PÚBLICO"/>
    <s v="CERTIFICADA"/>
    <n v="204690"/>
    <n v="204690"/>
    <n v="204690"/>
    <n v="204690"/>
    <s v="0"/>
    <n v="0"/>
    <n v="0"/>
    <s v="0"/>
    <n v="0"/>
    <n v="0"/>
    <s v="0"/>
    <s v="0"/>
  </r>
  <r>
    <x v="5"/>
    <x v="7"/>
    <s v="EMPRESA 38"/>
    <x v="2"/>
    <x v="2"/>
    <x v="1"/>
    <x v="1"/>
    <x v="1"/>
    <x v="1"/>
    <s v="SIN DENOMINACIÓN"/>
    <s v="PÚBLICO"/>
    <s v="CERTIFICADA"/>
    <n v="12600"/>
    <n v="12600"/>
    <n v="12600"/>
    <n v="12600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1940"/>
    <n v="1940"/>
    <n v="1940"/>
    <n v="1940"/>
    <s v="0"/>
    <n v="0"/>
    <n v="0"/>
    <s v="0"/>
    <n v="0"/>
    <n v="0"/>
    <s v="0"/>
    <s v="0"/>
  </r>
  <r>
    <x v="7"/>
    <x v="13"/>
    <s v="EMPRESA 7"/>
    <x v="1"/>
    <x v="1"/>
    <x v="0"/>
    <x v="1"/>
    <x v="42"/>
    <x v="1"/>
    <s v="SIN DENOMINACIÓN"/>
    <s v="PÚBLICO"/>
    <s v="CERTIFICADA"/>
    <n v="91780"/>
    <n v="91780"/>
    <n v="0"/>
    <n v="0"/>
    <s v="0"/>
    <n v="91780"/>
    <n v="91780"/>
    <s v="0"/>
    <n v="24000"/>
    <n v="24000"/>
    <s v="0"/>
    <s v="0"/>
  </r>
  <r>
    <x v="4"/>
    <x v="9"/>
    <s v="EMPRESA 7"/>
    <x v="1"/>
    <x v="1"/>
    <x v="0"/>
    <x v="1"/>
    <x v="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"/>
    <x v="1"/>
    <x v="1"/>
    <x v="0"/>
    <x v="1"/>
    <x v="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15713"/>
    <n v="15713"/>
    <n v="15713"/>
    <n v="15713"/>
    <s v="0"/>
    <n v="0"/>
    <n v="0"/>
    <s v="0"/>
    <n v="0"/>
    <n v="0"/>
    <s v="0"/>
    <s v="0"/>
  </r>
  <r>
    <x v="0"/>
    <x v="1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2"/>
    <x v="2"/>
    <x v="1"/>
    <x v="1"/>
    <x v="163"/>
    <x v="1"/>
    <s v="SIN DENOMINACIÓN"/>
    <s v="PÚBLICO"/>
    <s v="CERTIFICADA"/>
    <n v="2125"/>
    <n v="2125"/>
    <n v="2125"/>
    <n v="2125"/>
    <s v="0"/>
    <n v="0"/>
    <n v="0"/>
    <s v="0"/>
    <n v="0"/>
    <n v="0"/>
    <s v="0"/>
    <s v="0"/>
  </r>
  <r>
    <x v="6"/>
    <x v="11"/>
    <s v="EMPRESA 78"/>
    <x v="13"/>
    <x v="12"/>
    <x v="0"/>
    <x v="1"/>
    <x v="0"/>
    <x v="12"/>
    <s v="SIN DENOMINACIÓN"/>
    <s v="PÚBLICO"/>
    <s v="COMERCIAL"/>
    <n v="446"/>
    <n v="446"/>
    <n v="0"/>
    <s v="0"/>
    <n v="0"/>
    <n v="446"/>
    <s v="0"/>
    <n v="446"/>
    <n v="0"/>
    <s v="0"/>
    <n v="0"/>
    <s v="0"/>
  </r>
  <r>
    <x v="0"/>
    <x v="1"/>
    <s v="EMPRESA 78"/>
    <x v="13"/>
    <x v="12"/>
    <x v="0"/>
    <x v="1"/>
    <x v="0"/>
    <x v="12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5"/>
    <x v="0"/>
    <x v="0"/>
    <x v="0"/>
    <x v="0"/>
    <x v="0"/>
    <x v="2"/>
    <s v="SIN DENOMINACIÓN"/>
    <s v="PROTEGIDO"/>
    <s v="COMERCIAL"/>
    <n v="97080"/>
    <n v="97080"/>
    <n v="97080"/>
    <s v="0"/>
    <n v="97080"/>
    <n v="0"/>
    <s v="0"/>
    <n v="0"/>
    <n v="0"/>
    <s v="0"/>
    <n v="0"/>
    <s v="0"/>
  </r>
  <r>
    <x v="2"/>
    <x v="12"/>
    <s v="EMPRESA 10"/>
    <x v="9"/>
    <x v="8"/>
    <x v="2"/>
    <x v="1"/>
    <x v="164"/>
    <x v="1"/>
    <s v="SIN DENOMINACIÓN"/>
    <s v="PÚBLICO"/>
    <s v="CERTIFICADA"/>
    <n v="23395"/>
    <n v="23395"/>
    <n v="23395"/>
    <n v="23395"/>
    <s v="0"/>
    <n v="0"/>
    <n v="0"/>
    <s v="0"/>
    <n v="0"/>
    <n v="0"/>
    <s v="0"/>
    <s v="0"/>
  </r>
  <r>
    <x v="1"/>
    <x v="2"/>
    <s v="EMPRESA 15"/>
    <x v="3"/>
    <x v="3"/>
    <x v="2"/>
    <x v="1"/>
    <x v="0"/>
    <x v="1"/>
    <s v="SIN DENOMINACIÓN"/>
    <s v="PROTEGIDO"/>
    <s v="COMERCIAL"/>
    <n v="21000"/>
    <n v="21000"/>
    <n v="21000"/>
    <s v="0"/>
    <n v="21000"/>
    <n v="0"/>
    <s v="0"/>
    <n v="0"/>
    <n v="0"/>
    <s v="0"/>
    <n v="0"/>
    <s v="0"/>
  </r>
  <r>
    <x v="6"/>
    <x v="10"/>
    <s v="EMPRESA 22"/>
    <x v="5"/>
    <x v="5"/>
    <x v="1"/>
    <x v="1"/>
    <x v="6"/>
    <x v="1"/>
    <s v="SIN DENOMINACIÓN"/>
    <s v="PÚBLICO"/>
    <s v="CERTIFICADA"/>
    <n v="15520"/>
    <n v="15520"/>
    <n v="15520"/>
    <n v="15520"/>
    <s v="0"/>
    <n v="0"/>
    <n v="0"/>
    <s v="0"/>
    <n v="0"/>
    <n v="0"/>
    <s v="0"/>
    <s v="0"/>
  </r>
  <r>
    <x v="7"/>
    <x v="13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6"/>
    <x v="3"/>
    <x v="3"/>
    <x v="2"/>
    <x v="1"/>
    <x v="18"/>
    <x v="1"/>
    <s v="SIN DENOMINACIÓN"/>
    <s v="PÚBLICO"/>
    <s v="CERTIFICADA"/>
    <n v="294600"/>
    <n v="294600"/>
    <n v="294600"/>
    <n v="294600"/>
    <s v="0"/>
    <n v="0"/>
    <n v="0"/>
    <s v="0"/>
    <n v="0"/>
    <n v="0"/>
    <s v="0"/>
    <s v="0"/>
  </r>
  <r>
    <x v="7"/>
    <x v="14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39"/>
    <x v="37"/>
    <x v="1"/>
    <x v="0"/>
    <x v="78"/>
    <x v="1"/>
    <s v="SIN DENOMINACIÓN"/>
    <s v="PÚBLICO"/>
    <s v="CERTIFICADA"/>
    <n v="3075"/>
    <n v="3075"/>
    <n v="3075"/>
    <n v="3075"/>
    <s v="0"/>
    <n v="0"/>
    <n v="0"/>
    <s v="0"/>
    <n v="20000"/>
    <n v="20000"/>
    <s v="0"/>
    <s v="0"/>
  </r>
  <r>
    <x v="4"/>
    <x v="6"/>
    <s v="EMPRESA 10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"/>
    <x v="2"/>
    <x v="1"/>
    <x v="1"/>
    <x v="0"/>
    <x v="1"/>
    <s v="SIN DENOMINACIÓN"/>
    <s v="PROTEGIDO"/>
    <s v="CERTIFICADA"/>
    <n v="8000"/>
    <n v="8000"/>
    <n v="1475"/>
    <n v="1475"/>
    <s v="0"/>
    <n v="6525"/>
    <n v="6525"/>
    <s v="0"/>
    <n v="0"/>
    <n v="0"/>
    <s v="0"/>
    <s v="0"/>
  </r>
  <r>
    <x v="7"/>
    <x v="13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29"/>
    <x v="27"/>
    <x v="1"/>
    <x v="0"/>
    <x v="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29"/>
    <x v="27"/>
    <x v="1"/>
    <x v="0"/>
    <x v="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3"/>
    <x v="3"/>
    <x v="2"/>
    <x v="1"/>
    <x v="0"/>
    <x v="1"/>
    <s v="SIN DENOMINACIÓN"/>
    <s v="PROTEGIDO"/>
    <s v="COMERCIAL"/>
    <n v="9100"/>
    <n v="9100"/>
    <n v="9100"/>
    <s v="0"/>
    <n v="9100"/>
    <n v="0"/>
    <s v="0"/>
    <n v="0"/>
    <n v="0"/>
    <s v="0"/>
    <n v="0"/>
    <s v="0"/>
  </r>
  <r>
    <x v="4"/>
    <x v="6"/>
    <s v="EMPRESA 2"/>
    <x v="1"/>
    <x v="1"/>
    <x v="0"/>
    <x v="1"/>
    <x v="86"/>
    <x v="1"/>
    <s v="SIN DENOMINACIÓN"/>
    <s v="PÚBLICO"/>
    <s v="COMERCIAL"/>
    <n v="55084"/>
    <n v="55084"/>
    <n v="55084"/>
    <s v="0"/>
    <n v="55084"/>
    <n v="0"/>
    <s v="0"/>
    <n v="0"/>
    <n v="0"/>
    <s v="0"/>
    <n v="0"/>
    <s v="0"/>
  </r>
  <r>
    <x v="6"/>
    <x v="10"/>
    <s v="EMPRESA 2"/>
    <x v="1"/>
    <x v="1"/>
    <x v="0"/>
    <x v="1"/>
    <x v="8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9"/>
    <x v="8"/>
    <x v="2"/>
    <x v="1"/>
    <x v="164"/>
    <x v="1"/>
    <s v="SIN DENOMINACIÓN"/>
    <s v="PÚBLICO"/>
    <s v="CERTIFICADA"/>
    <n v="145"/>
    <n v="145"/>
    <n v="145"/>
    <n v="145"/>
    <s v="0"/>
    <n v="0"/>
    <n v="0"/>
    <s v="0"/>
    <n v="0"/>
    <n v="0"/>
    <s v="0"/>
    <s v="0"/>
  </r>
  <r>
    <x v="5"/>
    <x v="7"/>
    <s v="EMPRESA 86"/>
    <x v="5"/>
    <x v="5"/>
    <x v="1"/>
    <x v="1"/>
    <x v="6"/>
    <x v="1"/>
    <s v="SIN DENOMINACIÓN"/>
    <s v="PÚBLICO"/>
    <s v="CERTIFICADA"/>
    <n v="5650"/>
    <n v="5650"/>
    <n v="5650"/>
    <n v="565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18850"/>
    <n v="18850"/>
    <n v="18850"/>
    <n v="1885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5"/>
    <x v="5"/>
    <x v="1"/>
    <x v="1"/>
    <x v="6"/>
    <x v="1"/>
    <s v="SIN DENOMINACIÓN"/>
    <s v="PÚBLICO"/>
    <s v="CERTIFICADA"/>
    <n v="13080"/>
    <n v="13080"/>
    <n v="13080"/>
    <n v="13080"/>
    <s v="0"/>
    <n v="0"/>
    <n v="0"/>
    <s v="0"/>
    <n v="0"/>
    <n v="0"/>
    <s v="0"/>
    <s v="0"/>
  </r>
  <r>
    <x v="4"/>
    <x v="9"/>
    <s v="EMPRESA 10"/>
    <x v="35"/>
    <x v="33"/>
    <x v="1"/>
    <x v="1"/>
    <x v="0"/>
    <x v="1"/>
    <s v="SIN DENOMINACIÓN"/>
    <s v="PROTEGIDO"/>
    <s v="CERTIFICADA"/>
    <n v="48086"/>
    <n v="48086"/>
    <n v="0"/>
    <n v="0"/>
    <s v="0"/>
    <n v="48086"/>
    <n v="48086"/>
    <s v="0"/>
    <n v="0"/>
    <n v="0"/>
    <s v="0"/>
    <s v="0"/>
  </r>
  <r>
    <x v="2"/>
    <x v="3"/>
    <s v="EMPRESA 30"/>
    <x v="9"/>
    <x v="8"/>
    <x v="2"/>
    <x v="1"/>
    <x v="0"/>
    <x v="1"/>
    <s v="SIN DENOMINACIÓN"/>
    <s v="PROTEGIDO"/>
    <s v="COMERCIAL"/>
    <n v="29430"/>
    <n v="29430"/>
    <n v="29430"/>
    <s v="0"/>
    <n v="29430"/>
    <n v="0"/>
    <s v="0"/>
    <n v="0"/>
    <n v="0"/>
    <s v="0"/>
    <n v="0"/>
    <s v="0"/>
  </r>
  <r>
    <x v="4"/>
    <x v="6"/>
    <s v="EMPRESA 17"/>
    <x v="3"/>
    <x v="3"/>
    <x v="2"/>
    <x v="1"/>
    <x v="0"/>
    <x v="1"/>
    <s v="SIN DENOMINACIÓN"/>
    <s v="PROTEGIDO"/>
    <s v="COMERCIAL"/>
    <n v="36860"/>
    <n v="36860"/>
    <n v="36860"/>
    <s v="0"/>
    <n v="36860"/>
    <n v="0"/>
    <s v="0"/>
    <n v="0"/>
    <n v="0"/>
    <s v="0"/>
    <n v="0"/>
    <s v="0"/>
  </r>
  <r>
    <x v="6"/>
    <x v="10"/>
    <s v="EMPRESA 38"/>
    <x v="3"/>
    <x v="3"/>
    <x v="2"/>
    <x v="1"/>
    <x v="0"/>
    <x v="1"/>
    <s v="SIN DENOMINACIÓN"/>
    <s v="PROTEGIDO"/>
    <s v="CERTIFICADA"/>
    <n v="34900"/>
    <n v="34900"/>
    <n v="34900"/>
    <n v="34900"/>
    <s v="0"/>
    <n v="0"/>
    <n v="0"/>
    <s v="0"/>
    <n v="0"/>
    <n v="0"/>
    <s v="0"/>
    <s v="0"/>
  </r>
  <r>
    <x v="6"/>
    <x v="10"/>
    <s v="EMPRESA 17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10"/>
    <x v="9"/>
    <x v="1"/>
    <x v="0"/>
    <x v="12"/>
    <x v="1"/>
    <s v="SIN DENOMINACIÓN"/>
    <s v="PÚBLICO"/>
    <s v="COMERCIAL"/>
    <n v="64900"/>
    <n v="64900"/>
    <n v="64900"/>
    <s v="0"/>
    <n v="64900"/>
    <n v="0"/>
    <s v="0"/>
    <n v="0"/>
    <n v="0"/>
    <s v="0"/>
    <n v="0"/>
    <s v="0"/>
  </r>
  <r>
    <x v="7"/>
    <x v="13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25"/>
    <x v="4"/>
    <x v="4"/>
    <x v="0"/>
    <x v="1"/>
    <x v="0"/>
    <x v="1"/>
    <s v="SIN DENOMINACIÓN"/>
    <s v="PÚBLICO"/>
    <s v="COMERCIAL"/>
    <n v="2000"/>
    <n v="2000"/>
    <n v="0"/>
    <s v="0"/>
    <n v="0"/>
    <n v="2000"/>
    <s v="0"/>
    <n v="2000"/>
    <n v="0"/>
    <s v="0"/>
    <n v="0"/>
    <s v="0"/>
  </r>
  <r>
    <x v="4"/>
    <x v="6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50220"/>
    <n v="50220"/>
    <n v="50220"/>
    <n v="50220"/>
    <s v="0"/>
    <n v="0"/>
    <n v="0"/>
    <s v="0"/>
    <n v="0"/>
    <n v="0"/>
    <s v="0"/>
    <s v="0"/>
  </r>
  <r>
    <x v="4"/>
    <x v="9"/>
    <s v="EMPRESA 8"/>
    <x v="27"/>
    <x v="25"/>
    <x v="1"/>
    <x v="1"/>
    <x v="0"/>
    <x v="1"/>
    <s v="SIN DENOMINACIÓN"/>
    <s v="PROTEGIDO"/>
    <s v="CERTIFICADA"/>
    <n v="68725"/>
    <n v="68725"/>
    <n v="0"/>
    <n v="0"/>
    <s v="0"/>
    <n v="68725"/>
    <n v="68725"/>
    <s v="0"/>
    <n v="0"/>
    <n v="0"/>
    <s v="0"/>
    <s v="0"/>
  </r>
  <r>
    <x v="4"/>
    <x v="6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1"/>
    <x v="20"/>
    <x v="1"/>
    <x v="0"/>
    <x v="0"/>
    <x v="1"/>
    <s v="SIN DENOMINACIÓN"/>
    <s v="PROTEGIDO"/>
    <s v="COMERCIAL"/>
    <n v="43867"/>
    <n v="43867"/>
    <n v="43867"/>
    <s v="0"/>
    <n v="43867"/>
    <n v="0"/>
    <s v="0"/>
    <n v="0"/>
    <n v="0"/>
    <s v="0"/>
    <n v="0"/>
    <s v="0"/>
  </r>
  <r>
    <x v="4"/>
    <x v="6"/>
    <s v="EMPRESA 10"/>
    <x v="21"/>
    <x v="2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2"/>
    <x v="2"/>
    <x v="1"/>
    <x v="1"/>
    <x v="45"/>
    <x v="1"/>
    <s v="SIN DENOMINACIÓN"/>
    <s v="PÚBLICO"/>
    <s v="CERTIFICADA"/>
    <n v="51000"/>
    <n v="51000"/>
    <n v="0"/>
    <n v="0"/>
    <s v="0"/>
    <n v="51000"/>
    <n v="51000"/>
    <s v="0"/>
    <n v="0"/>
    <n v="0"/>
    <s v="0"/>
    <s v="0"/>
  </r>
  <r>
    <x v="0"/>
    <x v="0"/>
    <s v="EMPRESA 9"/>
    <x v="0"/>
    <x v="0"/>
    <x v="0"/>
    <x v="0"/>
    <x v="0"/>
    <x v="2"/>
    <s v="SIN DENOMINACIÓN"/>
    <s v="PROTEGIDO"/>
    <s v="CERTIFICADA"/>
    <n v="112800"/>
    <n v="112800"/>
    <n v="112800"/>
    <n v="112800"/>
    <s v="0"/>
    <n v="0"/>
    <n v="0"/>
    <s v="0"/>
    <n v="0"/>
    <n v="0"/>
    <s v="0"/>
    <s v="0"/>
  </r>
  <r>
    <x v="1"/>
    <x v="2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47"/>
    <x v="45"/>
    <x v="0"/>
    <x v="2"/>
    <x v="135"/>
    <x v="1"/>
    <s v="SIN DENOMINACIÓN"/>
    <s v="PÚBLICO"/>
    <s v="COMERCIAL"/>
    <n v="10"/>
    <n v="10"/>
    <n v="0"/>
    <s v="0"/>
    <n v="0"/>
    <n v="10"/>
    <s v="0"/>
    <n v="10"/>
    <n v="0"/>
    <s v="0"/>
    <n v="0"/>
    <s v="0"/>
  </r>
  <r>
    <x v="5"/>
    <x v="7"/>
    <s v="EMPRESA 9"/>
    <x v="3"/>
    <x v="3"/>
    <x v="2"/>
    <x v="1"/>
    <x v="0"/>
    <x v="1"/>
    <s v="SIN DENOMINACIÓN"/>
    <s v="PROTEGIDO"/>
    <s v="COMERCIAL"/>
    <n v="879000"/>
    <n v="879000"/>
    <n v="879000"/>
    <s v="0"/>
    <n v="879000"/>
    <n v="0"/>
    <s v="0"/>
    <n v="0"/>
    <n v="0"/>
    <s v="0"/>
    <n v="0"/>
    <s v="0"/>
  </r>
  <r>
    <x v="4"/>
    <x v="6"/>
    <s v="EMPRESA 10"/>
    <x v="16"/>
    <x v="15"/>
    <x v="1"/>
    <x v="1"/>
    <x v="0"/>
    <x v="1"/>
    <s v="SIN DENOMINACIÓN"/>
    <s v="PROTEGIDO"/>
    <s v="CERTIFICADA"/>
    <n v="2925"/>
    <n v="2925"/>
    <n v="2925"/>
    <n v="2925"/>
    <s v="0"/>
    <n v="0"/>
    <n v="0"/>
    <s v="0"/>
    <n v="0"/>
    <n v="0"/>
    <s v="0"/>
    <s v="0"/>
  </r>
  <r>
    <x v="0"/>
    <x v="0"/>
    <s v="EMPRESA 7"/>
    <x v="1"/>
    <x v="1"/>
    <x v="0"/>
    <x v="1"/>
    <x v="8"/>
    <x v="1"/>
    <s v="INOV FP"/>
    <s v="PÚBLICO"/>
    <s v="CERTIFICADA"/>
    <n v="319567"/>
    <n v="319567"/>
    <n v="319567"/>
    <n v="319567"/>
    <s v="0"/>
    <n v="0"/>
    <n v="0"/>
    <s v="0"/>
    <n v="261000"/>
    <n v="261000"/>
    <s v="0"/>
    <s v="0"/>
  </r>
  <r>
    <x v="1"/>
    <x v="2"/>
    <s v="EMPRESA 7"/>
    <x v="1"/>
    <x v="1"/>
    <x v="0"/>
    <x v="1"/>
    <x v="8"/>
    <x v="1"/>
    <s v="INOV FP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600"/>
    <n v="600"/>
    <n v="600"/>
    <n v="600"/>
    <s v="0"/>
    <n v="0"/>
    <n v="0"/>
    <s v="0"/>
    <n v="0"/>
    <n v="0"/>
    <s v="0"/>
    <s v="0"/>
  </r>
  <r>
    <x v="3"/>
    <x v="4"/>
    <s v="EMPRESA 47"/>
    <x v="16"/>
    <x v="15"/>
    <x v="1"/>
    <x v="1"/>
    <x v="165"/>
    <x v="1"/>
    <s v="SIN DENOMINACIÓN"/>
    <s v="PÚBLICO"/>
    <s v="CERTIFICADA"/>
    <n v="30450"/>
    <n v="30450"/>
    <n v="0"/>
    <n v="0"/>
    <s v="0"/>
    <n v="30450"/>
    <n v="30450"/>
    <s v="0"/>
    <n v="0"/>
    <n v="0"/>
    <s v="0"/>
    <s v="0"/>
  </r>
  <r>
    <x v="3"/>
    <x v="8"/>
    <s v="EMPRESA 47"/>
    <x v="16"/>
    <x v="15"/>
    <x v="1"/>
    <x v="1"/>
    <x v="1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50000"/>
    <s v="0"/>
    <n v="250000"/>
    <s v="0"/>
  </r>
  <r>
    <x v="2"/>
    <x v="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6"/>
    <x v="15"/>
    <x v="1"/>
    <x v="1"/>
    <x v="0"/>
    <x v="1"/>
    <s v="SIN DENOMINACIÓN"/>
    <s v="PROTEGIDO"/>
    <s v="CERTIFICADA"/>
    <n v="30025"/>
    <n v="30025"/>
    <n v="30025"/>
    <n v="30025"/>
    <s v="0"/>
    <n v="0"/>
    <n v="0"/>
    <s v="0"/>
    <n v="0"/>
    <n v="0"/>
    <s v="0"/>
    <s v="0"/>
  </r>
  <r>
    <x v="7"/>
    <x v="14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5"/>
    <x v="5"/>
    <x v="1"/>
    <x v="1"/>
    <x v="6"/>
    <x v="1"/>
    <s v="SIN DENOMINACIÓN"/>
    <s v="PÚBLICO"/>
    <s v="CERTIFICADA"/>
    <n v="573729"/>
    <n v="573729"/>
    <n v="573729"/>
    <n v="573729"/>
    <s v="0"/>
    <n v="0"/>
    <n v="0"/>
    <s v="0"/>
    <n v="0"/>
    <n v="0"/>
    <s v="0"/>
    <s v="0"/>
  </r>
  <r>
    <x v="1"/>
    <x v="5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57"/>
    <x v="16"/>
    <x v="15"/>
    <x v="1"/>
    <x v="1"/>
    <x v="24"/>
    <x v="1"/>
    <s v="SIN DENOMINACIÓN"/>
    <s v="PÚBLICO"/>
    <s v="CERTIFICADA"/>
    <n v="7185"/>
    <n v="7185"/>
    <n v="7185"/>
    <n v="7185"/>
    <s v="0"/>
    <n v="0"/>
    <n v="0"/>
    <s v="0"/>
    <n v="0"/>
    <n v="0"/>
    <s v="0"/>
    <s v="0"/>
  </r>
  <r>
    <x v="1"/>
    <x v="5"/>
    <s v="EMPRESA 17"/>
    <x v="5"/>
    <x v="5"/>
    <x v="1"/>
    <x v="1"/>
    <x v="6"/>
    <x v="1"/>
    <s v="SIN DENOMINACIÓN"/>
    <s v="PÚBLICO"/>
    <s v="CERTIFICADA"/>
    <n v="3610"/>
    <n v="3610"/>
    <n v="3610"/>
    <n v="3610"/>
    <s v="0"/>
    <n v="0"/>
    <n v="0"/>
    <s v="0"/>
    <n v="0"/>
    <n v="0"/>
    <s v="0"/>
    <s v="0"/>
  </r>
  <r>
    <x v="7"/>
    <x v="14"/>
    <s v="EMPRESA 10"/>
    <x v="22"/>
    <x v="21"/>
    <x v="1"/>
    <x v="1"/>
    <x v="0"/>
    <x v="1"/>
    <s v="SIN DENOMINACIÓN"/>
    <s v="PROTEGIDO"/>
    <s v="CERTIFICADA"/>
    <n v="34150"/>
    <n v="34150"/>
    <n v="0"/>
    <n v="0"/>
    <s v="0"/>
    <n v="34150"/>
    <n v="34150"/>
    <s v="0"/>
    <n v="0"/>
    <n v="0"/>
    <s v="0"/>
    <s v="0"/>
  </r>
  <r>
    <x v="7"/>
    <x v="13"/>
    <s v="EMPRESA 10"/>
    <x v="38"/>
    <x v="36"/>
    <x v="1"/>
    <x v="0"/>
    <x v="150"/>
    <x v="1"/>
    <s v="SIN DENOMINACIÓN"/>
    <s v="PÚBLICO"/>
    <s v="CERTIFICADA"/>
    <n v="8450"/>
    <n v="8450"/>
    <n v="8450"/>
    <n v="8450"/>
    <s v="0"/>
    <n v="0"/>
    <n v="0"/>
    <s v="0"/>
    <n v="0"/>
    <n v="0"/>
    <s v="0"/>
    <s v="0"/>
  </r>
  <r>
    <x v="1"/>
    <x v="5"/>
    <s v="EMPRESA 8"/>
    <x v="51"/>
    <x v="48"/>
    <x v="1"/>
    <x v="0"/>
    <x v="0"/>
    <x v="1"/>
    <s v="SIN DENOMINACIÓN"/>
    <s v="PROTEGIDO"/>
    <s v="COMERCIAL"/>
    <n v="0"/>
    <n v="0"/>
    <n v="0"/>
    <s v="0"/>
    <n v="0"/>
    <n v="0"/>
    <s v="0"/>
    <n v="0"/>
    <n v="3000"/>
    <s v="0"/>
    <n v="3000"/>
    <s v="0"/>
  </r>
  <r>
    <x v="3"/>
    <x v="4"/>
    <s v="EMPRESA 8"/>
    <x v="51"/>
    <x v="4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51"/>
    <x v="4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"/>
    <x v="1"/>
    <x v="1"/>
    <x v="0"/>
    <x v="1"/>
    <x v="166"/>
    <x v="1"/>
    <s v="SIN DENOMINACIÓN"/>
    <s v="PÚBLICO"/>
    <s v="COMERCIAL"/>
    <n v="15407"/>
    <n v="15407"/>
    <n v="15407"/>
    <s v="0"/>
    <n v="15407"/>
    <n v="0"/>
    <s v="0"/>
    <n v="0"/>
    <n v="0"/>
    <s v="0"/>
    <n v="0"/>
    <s v="0"/>
  </r>
  <r>
    <x v="6"/>
    <x v="10"/>
    <s v="EMPRESA 2"/>
    <x v="1"/>
    <x v="1"/>
    <x v="0"/>
    <x v="1"/>
    <x v="16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3"/>
    <x v="3"/>
    <x v="3"/>
    <x v="2"/>
    <x v="1"/>
    <x v="0"/>
    <x v="1"/>
    <s v="SIN DENOMINACIÓN"/>
    <s v="PROTEGIDO"/>
    <s v="COMERCIAL"/>
    <n v="72200"/>
    <n v="72200"/>
    <n v="72200"/>
    <s v="0"/>
    <n v="72200"/>
    <n v="0"/>
    <s v="0"/>
    <n v="0"/>
    <n v="0"/>
    <s v="0"/>
    <n v="0"/>
    <s v="0"/>
  </r>
  <r>
    <x v="6"/>
    <x v="10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23"/>
    <x v="9"/>
    <x v="8"/>
    <x v="2"/>
    <x v="1"/>
    <x v="0"/>
    <x v="1"/>
    <s v="SIN DENOMINACIÓN"/>
    <s v="PROTEGIDO"/>
    <s v="COMERCIAL"/>
    <n v="48480"/>
    <n v="48480"/>
    <n v="48480"/>
    <s v="0"/>
    <n v="48480"/>
    <n v="0"/>
    <s v="0"/>
    <n v="0"/>
    <n v="0"/>
    <s v="0"/>
    <n v="0"/>
    <s v="0"/>
  </r>
  <r>
    <x v="3"/>
    <x v="8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43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5000"/>
    <n v="5000"/>
    <s v="0"/>
    <s v="0"/>
  </r>
  <r>
    <x v="7"/>
    <x v="13"/>
    <s v="EMPRESA 15"/>
    <x v="0"/>
    <x v="0"/>
    <x v="0"/>
    <x v="0"/>
    <x v="0"/>
    <x v="2"/>
    <s v="SIN DENOMINACIÓN"/>
    <s v="PROTEGIDO"/>
    <s v="COMERCIAL"/>
    <n v="461500"/>
    <n v="461500"/>
    <n v="461500"/>
    <s v="0"/>
    <n v="461500"/>
    <n v="0"/>
    <s v="0"/>
    <n v="0"/>
    <n v="0"/>
    <s v="0"/>
    <n v="0"/>
    <s v="0"/>
  </r>
  <r>
    <x v="4"/>
    <x v="9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49559"/>
    <n v="49559"/>
    <n v="0"/>
    <s v="0"/>
    <n v="0"/>
    <n v="49559"/>
    <s v="0"/>
    <n v="49559"/>
    <n v="0"/>
    <s v="0"/>
    <n v="0"/>
    <s v="0"/>
  </r>
  <r>
    <x v="4"/>
    <x v="9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8"/>
    <x v="2"/>
    <x v="2"/>
    <x v="1"/>
    <x v="1"/>
    <x v="85"/>
    <x v="1"/>
    <s v="SIN DENOMINACIÓN"/>
    <s v="PÚBLICO"/>
    <s v="CERTIFICADA"/>
    <n v="56075"/>
    <n v="56075"/>
    <n v="0"/>
    <n v="0"/>
    <s v="0"/>
    <n v="56075"/>
    <n v="56075"/>
    <s v="0"/>
    <n v="0"/>
    <n v="0"/>
    <s v="0"/>
    <s v="0"/>
  </r>
  <r>
    <x v="6"/>
    <x v="10"/>
    <s v="EMPRESA 2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9"/>
    <x v="0"/>
    <x v="0"/>
    <x v="0"/>
    <x v="0"/>
    <x v="0"/>
    <x v="2"/>
    <s v="SIN DENOMINACIÓN"/>
    <s v="PROTEGIDO"/>
    <s v="COMERCIAL"/>
    <n v="854840"/>
    <n v="854840"/>
    <n v="854840"/>
    <s v="0"/>
    <n v="854840"/>
    <n v="0"/>
    <s v="0"/>
    <n v="0"/>
    <n v="0"/>
    <s v="0"/>
    <n v="0"/>
    <s v="0"/>
  </r>
  <r>
    <x v="4"/>
    <x v="6"/>
    <s v="EMPRESA 78"/>
    <x v="24"/>
    <x v="10"/>
    <x v="0"/>
    <x v="1"/>
    <x v="0"/>
    <x v="1"/>
    <s v="SIN DENOMINACIÓN"/>
    <s v="PÚBLICO"/>
    <s v="CERTIFICADA"/>
    <n v="36620"/>
    <n v="36620"/>
    <n v="0"/>
    <n v="0"/>
    <s v="0"/>
    <n v="36620"/>
    <n v="36620"/>
    <s v="0"/>
    <n v="0"/>
    <n v="0"/>
    <s v="0"/>
    <s v="0"/>
  </r>
  <r>
    <x v="6"/>
    <x v="10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54"/>
    <x v="1"/>
    <s v="SIN DENOMINACIÓN"/>
    <s v="PÚBLICO"/>
    <s v="CERTIFICADA"/>
    <n v="255150"/>
    <n v="255150"/>
    <n v="0"/>
    <n v="0"/>
    <s v="0"/>
    <n v="255150"/>
    <n v="255150"/>
    <s v="0"/>
    <n v="0"/>
    <n v="0"/>
    <s v="0"/>
    <s v="0"/>
  </r>
  <r>
    <x v="4"/>
    <x v="6"/>
    <s v="EMPRESA 11"/>
    <x v="1"/>
    <x v="1"/>
    <x v="0"/>
    <x v="1"/>
    <x v="167"/>
    <x v="1"/>
    <s v="SIN DENOMINACIÓN"/>
    <s v="PÚBLICO"/>
    <s v="COMERCIAL"/>
    <n v="433200"/>
    <n v="433200"/>
    <n v="433200"/>
    <s v="0"/>
    <n v="433200"/>
    <n v="0"/>
    <s v="0"/>
    <n v="0"/>
    <n v="0"/>
    <s v="0"/>
    <n v="0"/>
    <s v="0"/>
  </r>
  <r>
    <x v="6"/>
    <x v="10"/>
    <s v="EMPRESA 11"/>
    <x v="1"/>
    <x v="1"/>
    <x v="0"/>
    <x v="1"/>
    <x v="1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"/>
    <x v="1"/>
    <x v="1"/>
    <x v="0"/>
    <x v="1"/>
    <x v="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5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3"/>
    <x v="0"/>
    <x v="0"/>
    <x v="0"/>
    <x v="0"/>
    <x v="168"/>
    <x v="4"/>
    <s v="SYN 6x8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0"/>
    <x v="0"/>
    <x v="0"/>
    <x v="0"/>
    <x v="168"/>
    <x v="4"/>
    <s v="SYN 6x8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0"/>
    <x v="0"/>
    <x v="0"/>
    <x v="0"/>
    <x v="168"/>
    <x v="4"/>
    <s v="SYN 6x8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5975"/>
    <n v="5975"/>
    <n v="5975"/>
    <n v="5975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7"/>
    <x v="16"/>
    <x v="1"/>
    <x v="1"/>
    <x v="47"/>
    <x v="1"/>
    <s v="SIN DENOMINACIÓN"/>
    <s v="PÚBLICO"/>
    <s v="COMERCIAL"/>
    <n v="450"/>
    <n v="450"/>
    <n v="0"/>
    <s v="0"/>
    <n v="0"/>
    <n v="450"/>
    <s v="0"/>
    <n v="450"/>
    <n v="0"/>
    <s v="0"/>
    <n v="0"/>
    <s v="0"/>
  </r>
  <r>
    <x v="7"/>
    <x v="14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9"/>
    <x v="8"/>
    <x v="2"/>
    <x v="1"/>
    <x v="17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5"/>
    <x v="2"/>
    <x v="2"/>
    <x v="1"/>
    <x v="1"/>
    <x v="142"/>
    <x v="1"/>
    <s v="SIN DENOMINACIÓN"/>
    <s v="PÚBLICO"/>
    <s v="CERTIFICADA"/>
    <n v="6320"/>
    <n v="6320"/>
    <n v="0"/>
    <n v="0"/>
    <s v="0"/>
    <n v="6320"/>
    <n v="6320"/>
    <s v="0"/>
    <n v="0"/>
    <n v="0"/>
    <s v="0"/>
    <s v="0"/>
  </r>
  <r>
    <x v="2"/>
    <x v="12"/>
    <s v="EMPRESA 10"/>
    <x v="9"/>
    <x v="8"/>
    <x v="2"/>
    <x v="1"/>
    <x v="170"/>
    <x v="1"/>
    <s v="SIN DENOMINACIÓN"/>
    <s v="PÚBLICO"/>
    <s v="CERTIFICADA"/>
    <n v="25520"/>
    <n v="25520"/>
    <n v="25520"/>
    <n v="25520"/>
    <s v="0"/>
    <n v="0"/>
    <n v="0"/>
    <s v="0"/>
    <n v="0"/>
    <n v="0"/>
    <s v="0"/>
    <s v="0"/>
  </r>
  <r>
    <x v="1"/>
    <x v="2"/>
    <s v="EMPRESA 2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4"/>
    <x v="10"/>
    <x v="0"/>
    <x v="1"/>
    <x v="0"/>
    <x v="1"/>
    <s v="SIN DENOMINACIÓN"/>
    <s v="PÚBLICO"/>
    <s v="COMERCIAL"/>
    <n v="87303"/>
    <n v="87303"/>
    <n v="0"/>
    <s v="0"/>
    <n v="0"/>
    <n v="87303"/>
    <s v="0"/>
    <n v="87303"/>
    <n v="0"/>
    <s v="0"/>
    <n v="0"/>
    <s v="0"/>
  </r>
  <r>
    <x v="0"/>
    <x v="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21"/>
    <x v="20"/>
    <x v="1"/>
    <x v="0"/>
    <x v="0"/>
    <x v="1"/>
    <s v="SIN DENOMINACIÓN"/>
    <s v="PROTEGIDO"/>
    <s v="CERTIFICADA"/>
    <n v="1300"/>
    <n v="1300"/>
    <n v="1300"/>
    <n v="1300"/>
    <s v="0"/>
    <n v="0"/>
    <n v="0"/>
    <s v="0"/>
    <n v="0"/>
    <n v="0"/>
    <s v="0"/>
    <s v="0"/>
  </r>
  <r>
    <x v="6"/>
    <x v="11"/>
    <s v="EMPRESA 17"/>
    <x v="0"/>
    <x v="0"/>
    <x v="0"/>
    <x v="0"/>
    <x v="0"/>
    <x v="2"/>
    <s v="SIN DENOMINACIÓN"/>
    <s v="PROTEGIDO"/>
    <s v="COMERCIAL"/>
    <n v="61420"/>
    <n v="61420"/>
    <n v="61420"/>
    <s v="0"/>
    <n v="61420"/>
    <n v="0"/>
    <s v="0"/>
    <n v="0"/>
    <n v="0"/>
    <s v="0"/>
    <n v="0"/>
    <s v="0"/>
  </r>
  <r>
    <x v="0"/>
    <x v="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87"/>
    <x v="31"/>
    <x v="29"/>
    <x v="1"/>
    <x v="0"/>
    <x v="56"/>
    <x v="1"/>
    <s v="SIN DENOMINACIÓN"/>
    <s v="PÚBLICO"/>
    <s v="COMERCIAL"/>
    <n v="6150"/>
    <n v="6150"/>
    <n v="0"/>
    <s v="0"/>
    <n v="0"/>
    <n v="6150"/>
    <s v="0"/>
    <n v="6150"/>
    <n v="0"/>
    <s v="0"/>
    <n v="0"/>
    <s v="0"/>
  </r>
  <r>
    <x v="2"/>
    <x v="3"/>
    <s v="EMPRESA 5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5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1"/>
    <x v="2"/>
    <x v="2"/>
    <x v="1"/>
    <x v="1"/>
    <x v="171"/>
    <x v="1"/>
    <s v="SIN DENOMINACIÓN"/>
    <s v="PÚBLICO"/>
    <s v="CERTIFICADA"/>
    <n v="50000"/>
    <n v="50000"/>
    <n v="50000"/>
    <n v="50000"/>
    <s v="0"/>
    <n v="0"/>
    <n v="0"/>
    <s v="0"/>
    <n v="0"/>
    <n v="0"/>
    <s v="0"/>
    <s v="0"/>
  </r>
  <r>
    <x v="1"/>
    <x v="2"/>
    <s v="EMPRESA 90"/>
    <x v="23"/>
    <x v="22"/>
    <x v="2"/>
    <x v="3"/>
    <x v="0"/>
    <x v="1"/>
    <s v="SIN DENOMINACIÓN"/>
    <s v="PROTEGIDO"/>
    <s v="CERTIFICADA"/>
    <n v="70900"/>
    <n v="70900"/>
    <n v="0"/>
    <n v="0"/>
    <s v="0"/>
    <n v="70900"/>
    <n v="70900"/>
    <s v="0"/>
    <n v="0"/>
    <n v="0"/>
    <s v="0"/>
    <s v="0"/>
  </r>
  <r>
    <x v="1"/>
    <x v="5"/>
    <s v="EMPRESA 90"/>
    <x v="23"/>
    <x v="22"/>
    <x v="2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18"/>
    <x v="17"/>
    <x v="1"/>
    <x v="2"/>
    <x v="172"/>
    <x v="1"/>
    <s v="SIN DENOMINACIÓN"/>
    <s v="PÚBLICO"/>
    <s v="CERTIFICADA"/>
    <n v="520"/>
    <n v="520"/>
    <n v="20"/>
    <n v="20"/>
    <s v="0"/>
    <n v="500"/>
    <n v="500"/>
    <s v="0"/>
    <n v="0"/>
    <n v="0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29"/>
    <x v="27"/>
    <x v="1"/>
    <x v="0"/>
    <x v="43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7"/>
    <x v="13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29"/>
    <x v="27"/>
    <x v="1"/>
    <x v="0"/>
    <x v="43"/>
    <x v="1"/>
    <s v="SIN DENOMINACIÓN"/>
    <s v="PÚBLICO"/>
    <s v="COMERCIAL"/>
    <n v="875"/>
    <n v="875"/>
    <n v="0"/>
    <s v="0"/>
    <n v="0"/>
    <n v="875"/>
    <s v="0"/>
    <n v="875"/>
    <n v="0"/>
    <s v="0"/>
    <n v="0"/>
    <s v="0"/>
  </r>
  <r>
    <x v="7"/>
    <x v="13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2"/>
    <x v="2"/>
    <x v="1"/>
    <x v="1"/>
    <x v="163"/>
    <x v="1"/>
    <s v="SIN DENOMINACIÓN"/>
    <s v="PÚBLICO"/>
    <s v="CERTIFICADA"/>
    <n v="28025"/>
    <n v="28025"/>
    <n v="28025"/>
    <n v="28025"/>
    <s v="0"/>
    <n v="0"/>
    <n v="0"/>
    <s v="0"/>
    <n v="0"/>
    <n v="0"/>
    <s v="0"/>
    <s v="0"/>
  </r>
  <r>
    <x v="7"/>
    <x v="13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24"/>
    <x v="10"/>
    <x v="0"/>
    <x v="1"/>
    <x v="0"/>
    <x v="1"/>
    <s v="SIN DENOMINACIÓN"/>
    <s v="PÚBLICO"/>
    <s v="COMERCIAL"/>
    <n v="125"/>
    <n v="125"/>
    <n v="0"/>
    <s v="0"/>
    <n v="0"/>
    <n v="125"/>
    <s v="0"/>
    <n v="125"/>
    <n v="0"/>
    <s v="0"/>
    <n v="0"/>
    <s v="0"/>
  </r>
  <r>
    <x v="7"/>
    <x v="13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27"/>
    <x v="25"/>
    <x v="1"/>
    <x v="1"/>
    <x v="0"/>
    <x v="1"/>
    <s v="SIN DENOMINACIÓN"/>
    <s v="PROTEGIDO"/>
    <s v="CERTIFICADA"/>
    <n v="59550"/>
    <n v="59550"/>
    <n v="0"/>
    <n v="0"/>
    <s v="0"/>
    <n v="59550"/>
    <n v="59550"/>
    <s v="0"/>
    <n v="0"/>
    <n v="0"/>
    <s v="0"/>
    <s v="0"/>
  </r>
  <r>
    <x v="7"/>
    <x v="13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22"/>
    <x v="21"/>
    <x v="1"/>
    <x v="1"/>
    <x v="30"/>
    <x v="1"/>
    <s v="SIN DENOMINACIÓN"/>
    <s v="PÚBLICO"/>
    <s v="CERTIFICADA"/>
    <n v="4700"/>
    <n v="4700"/>
    <n v="0"/>
    <n v="0"/>
    <s v="0"/>
    <n v="4700"/>
    <n v="4700"/>
    <s v="0"/>
    <n v="0"/>
    <n v="0"/>
    <s v="0"/>
    <s v="0"/>
  </r>
  <r>
    <x v="7"/>
    <x v="13"/>
    <s v="EMPRESA 8"/>
    <x v="35"/>
    <x v="33"/>
    <x v="1"/>
    <x v="1"/>
    <x v="0"/>
    <x v="1"/>
    <s v="SIN DENOMINACIÓN"/>
    <s v="PROTEGIDO"/>
    <s v="CERTIFICADA"/>
    <n v="3275"/>
    <n v="3275"/>
    <n v="0"/>
    <n v="0"/>
    <s v="0"/>
    <n v="3275"/>
    <n v="3275"/>
    <s v="0"/>
    <n v="0"/>
    <n v="0"/>
    <s v="0"/>
    <s v="0"/>
  </r>
  <r>
    <x v="4"/>
    <x v="9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113300"/>
    <s v="0"/>
    <n v="113300"/>
    <s v="0"/>
  </r>
  <r>
    <x v="7"/>
    <x v="13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52"/>
    <x v="49"/>
    <x v="1"/>
    <x v="1"/>
    <x v="174"/>
    <x v="1"/>
    <s v="SIN DENOMINACIÓN"/>
    <s v="PÚBLICO"/>
    <s v="CERTIFICADA"/>
    <n v="3090"/>
    <n v="3090"/>
    <n v="0"/>
    <n v="0"/>
    <s v="0"/>
    <n v="3090"/>
    <n v="3090"/>
    <s v="0"/>
    <n v="0"/>
    <n v="0"/>
    <s v="0"/>
    <s v="0"/>
  </r>
  <r>
    <x v="7"/>
    <x v="13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52"/>
    <x v="49"/>
    <x v="1"/>
    <x v="1"/>
    <x v="174"/>
    <x v="1"/>
    <s v="SIN DENOMINACIÓN"/>
    <s v="PÚBLICO"/>
    <s v="CERTIFICADA"/>
    <n v="105"/>
    <n v="105"/>
    <n v="105"/>
    <n v="105"/>
    <s v="0"/>
    <n v="0"/>
    <n v="0"/>
    <s v="0"/>
    <n v="0"/>
    <n v="0"/>
    <s v="0"/>
    <s v="0"/>
  </r>
  <r>
    <x v="7"/>
    <x v="13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31"/>
    <x v="29"/>
    <x v="1"/>
    <x v="0"/>
    <x v="46"/>
    <x v="1"/>
    <s v="SIN DENOMINACIÓN"/>
    <s v="PÚBLICO"/>
    <s v="CERTIFICADA"/>
    <n v="17875"/>
    <n v="17875"/>
    <n v="0"/>
    <n v="0"/>
    <s v="0"/>
    <n v="17875"/>
    <n v="17875"/>
    <s v="0"/>
    <n v="0"/>
    <n v="0"/>
    <s v="0"/>
    <s v="0"/>
  </r>
  <r>
    <x v="7"/>
    <x v="14"/>
    <s v="EMPRESA 41"/>
    <x v="31"/>
    <x v="29"/>
    <x v="1"/>
    <x v="0"/>
    <x v="56"/>
    <x v="1"/>
    <s v="SIN DENOMINACIÓN"/>
    <s v="PÚBLICO"/>
    <s v="CERTIFICADA"/>
    <n v="22481"/>
    <n v="22481"/>
    <n v="0"/>
    <n v="0"/>
    <s v="0"/>
    <n v="22481"/>
    <n v="22481"/>
    <s v="0"/>
    <n v="0"/>
    <n v="0"/>
    <s v="0"/>
    <s v="0"/>
  </r>
  <r>
    <x v="7"/>
    <x v="14"/>
    <s v="EMPRESA 9"/>
    <x v="5"/>
    <x v="5"/>
    <x v="1"/>
    <x v="1"/>
    <x v="6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7"/>
    <x v="13"/>
    <s v="EMPRESA 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7"/>
    <x v="9"/>
    <x v="8"/>
    <x v="2"/>
    <x v="1"/>
    <x v="0"/>
    <x v="1"/>
    <s v="SIN DENOMINACIÓN"/>
    <s v="PROTEGIDO"/>
    <s v="COMERCIAL"/>
    <n v="30180"/>
    <n v="30180"/>
    <n v="30180"/>
    <s v="0"/>
    <n v="3018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OMERCIAL"/>
    <n v="113500"/>
    <n v="113500"/>
    <n v="113500"/>
    <s v="0"/>
    <n v="113500"/>
    <n v="0"/>
    <s v="0"/>
    <n v="0"/>
    <n v="0"/>
    <s v="0"/>
    <n v="0"/>
    <s v="0"/>
  </r>
  <r>
    <x v="1"/>
    <x v="2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6"/>
    <x v="3"/>
    <x v="3"/>
    <x v="2"/>
    <x v="1"/>
    <x v="0"/>
    <x v="1"/>
    <s v="SIN DENOMINACIÓN"/>
    <s v="PROTEGIDO"/>
    <s v="CERTIFICADA"/>
    <n v="9000"/>
    <n v="9000"/>
    <n v="9000"/>
    <n v="9000"/>
    <s v="0"/>
    <n v="0"/>
    <n v="0"/>
    <s v="0"/>
    <n v="0"/>
    <n v="0"/>
    <s v="0"/>
    <s v="0"/>
  </r>
  <r>
    <x v="1"/>
    <x v="5"/>
    <s v="EMPRESA 32"/>
    <x v="0"/>
    <x v="0"/>
    <x v="0"/>
    <x v="0"/>
    <x v="0"/>
    <x v="2"/>
    <s v="SIN DENOMINACIÓN"/>
    <s v="PROTEGIDO"/>
    <s v="COMERCIAL"/>
    <n v="468500"/>
    <n v="468500"/>
    <n v="468500"/>
    <s v="0"/>
    <n v="468500"/>
    <n v="0"/>
    <s v="0"/>
    <n v="0"/>
    <n v="0"/>
    <s v="0"/>
    <n v="0"/>
    <s v="0"/>
  </r>
  <r>
    <x v="3"/>
    <x v="4"/>
    <s v="EMPRESA 90"/>
    <x v="9"/>
    <x v="8"/>
    <x v="2"/>
    <x v="1"/>
    <x v="0"/>
    <x v="1"/>
    <s v="SIN DENOMINACIÓN"/>
    <s v="PROTEGIDO"/>
    <s v="COMERCIAL"/>
    <n v="131000"/>
    <n v="131000"/>
    <n v="131000"/>
    <s v="0"/>
    <n v="131000"/>
    <n v="0"/>
    <s v="0"/>
    <n v="0"/>
    <n v="0"/>
    <s v="0"/>
    <n v="0"/>
    <s v="0"/>
  </r>
  <r>
    <x v="3"/>
    <x v="8"/>
    <s v="EMPRESA 9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8"/>
    <x v="17"/>
    <x v="1"/>
    <x v="2"/>
    <x v="172"/>
    <x v="1"/>
    <s v="SIN DENOMINACIÓN"/>
    <s v="PÚBLICO"/>
    <s v="CERTIFICADA"/>
    <n v="125"/>
    <n v="125"/>
    <n v="0"/>
    <n v="0"/>
    <s v="0"/>
    <n v="125"/>
    <n v="125"/>
    <s v="0"/>
    <n v="0"/>
    <n v="0"/>
    <s v="0"/>
    <s v="0"/>
  </r>
  <r>
    <x v="4"/>
    <x v="9"/>
    <s v="EMPRESA 10"/>
    <x v="16"/>
    <x v="15"/>
    <x v="1"/>
    <x v="1"/>
    <x v="79"/>
    <x v="1"/>
    <s v="SIN DENOMINACIÓN"/>
    <s v="PÚBLICO"/>
    <s v="CERTIFICADA"/>
    <n v="4410"/>
    <n v="4410"/>
    <n v="4410"/>
    <n v="4410"/>
    <s v="0"/>
    <n v="0"/>
    <n v="0"/>
    <s v="0"/>
    <n v="0"/>
    <n v="0"/>
    <s v="0"/>
    <s v="0"/>
  </r>
  <r>
    <x v="2"/>
    <x v="12"/>
    <s v="EMPRESA 10"/>
    <x v="16"/>
    <x v="15"/>
    <x v="1"/>
    <x v="1"/>
    <x v="38"/>
    <x v="1"/>
    <s v="SIN DENOMINACIÓN"/>
    <s v="PÚBLICO"/>
    <s v="CERTIFICADA"/>
    <n v="12600"/>
    <n v="12600"/>
    <n v="12600"/>
    <n v="12600"/>
    <s v="0"/>
    <n v="0"/>
    <n v="0"/>
    <s v="0"/>
    <n v="0"/>
    <n v="0"/>
    <s v="0"/>
    <s v="0"/>
  </r>
  <r>
    <x v="1"/>
    <x v="5"/>
    <s v="EMPRESA 29"/>
    <x v="4"/>
    <x v="4"/>
    <x v="0"/>
    <x v="1"/>
    <x v="0"/>
    <x v="1"/>
    <s v="SIN DENOMINACIÓN"/>
    <s v="PÚBLICO"/>
    <s v="COMERCIAL"/>
    <n v="59140"/>
    <n v="59140"/>
    <n v="0"/>
    <s v="0"/>
    <n v="0"/>
    <n v="59140"/>
    <s v="0"/>
    <n v="59140"/>
    <n v="0"/>
    <s v="0"/>
    <n v="0"/>
    <s v="0"/>
  </r>
  <r>
    <x v="3"/>
    <x v="4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25"/>
    <x v="2"/>
    <x v="2"/>
    <x v="1"/>
    <x v="1"/>
    <x v="17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3000"/>
    <s v="0"/>
    <n v="3000"/>
    <s v="0"/>
  </r>
  <r>
    <x v="7"/>
    <x v="13"/>
    <s v="EMPRESA 12"/>
    <x v="17"/>
    <x v="16"/>
    <x v="1"/>
    <x v="1"/>
    <x v="37"/>
    <x v="1"/>
    <s v="INIA SURUBÍ"/>
    <s v="PÚBLICO"/>
    <s v="CERTIFICADA"/>
    <n v="36600"/>
    <n v="36600"/>
    <n v="36600"/>
    <n v="36600"/>
    <s v="0"/>
    <n v="0"/>
    <n v="0"/>
    <s v="0"/>
    <n v="0"/>
    <n v="0"/>
    <s v="0"/>
    <s v="0"/>
  </r>
  <r>
    <x v="4"/>
    <x v="9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4"/>
    <x v="32"/>
    <x v="1"/>
    <x v="0"/>
    <x v="0"/>
    <x v="1"/>
    <s v="SIN DENOMINACIÓN"/>
    <s v="PROTEGIDO"/>
    <s v="CERTIFICADA"/>
    <n v="1375"/>
    <n v="1375"/>
    <n v="1375"/>
    <n v="1375"/>
    <s v="0"/>
    <n v="0"/>
    <n v="0"/>
    <s v="0"/>
    <n v="0"/>
    <n v="0"/>
    <s v="0"/>
    <s v="0"/>
  </r>
  <r>
    <x v="5"/>
    <x v="7"/>
    <s v="EMPRESA 24"/>
    <x v="12"/>
    <x v="11"/>
    <x v="1"/>
    <x v="1"/>
    <x v="61"/>
    <x v="1"/>
    <s v="SIN DENOMINACIÓN"/>
    <s v="PÚBLICO"/>
    <s v="CERTIFICADA"/>
    <n v="55280"/>
    <n v="55280"/>
    <n v="55280"/>
    <n v="55280"/>
    <s v="0"/>
    <n v="0"/>
    <n v="0"/>
    <s v="0"/>
    <n v="0"/>
    <n v="0"/>
    <s v="0"/>
    <s v="0"/>
  </r>
  <r>
    <x v="7"/>
    <x v="14"/>
    <s v="EMPRESA 8"/>
    <x v="16"/>
    <x v="15"/>
    <x v="1"/>
    <x v="1"/>
    <x v="0"/>
    <x v="1"/>
    <s v="SIN DENOMINACIÓN"/>
    <s v="PROTEGIDO"/>
    <s v="CERTIFICADA"/>
    <n v="127850"/>
    <n v="127850"/>
    <n v="93150"/>
    <n v="93150"/>
    <s v="0"/>
    <n v="34700"/>
    <n v="3470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4"/>
    <x v="32"/>
    <x v="1"/>
    <x v="0"/>
    <x v="58"/>
    <x v="1"/>
    <s v="SIN DENOMINACIÓN"/>
    <s v="PÚBLICO"/>
    <s v="COMERCIAL"/>
    <n v="8425"/>
    <n v="8425"/>
    <n v="8425"/>
    <s v="0"/>
    <n v="8425"/>
    <n v="0"/>
    <s v="0"/>
    <n v="0"/>
    <n v="0"/>
    <s v="0"/>
    <n v="0"/>
    <s v="0"/>
  </r>
  <r>
    <x v="4"/>
    <x v="6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16"/>
    <x v="15"/>
    <x v="1"/>
    <x v="1"/>
    <x v="0"/>
    <x v="1"/>
    <s v="SIN DENOMINACIÓN"/>
    <s v="PROTEGIDO"/>
    <s v="CERTIFICADA"/>
    <n v="3150"/>
    <n v="3150"/>
    <n v="3150"/>
    <n v="3150"/>
    <s v="0"/>
    <n v="0"/>
    <n v="0"/>
    <s v="0"/>
    <n v="0"/>
    <n v="0"/>
    <s v="0"/>
    <s v="0"/>
  </r>
  <r>
    <x v="7"/>
    <x v="14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5"/>
    <x v="31"/>
    <x v="29"/>
    <x v="1"/>
    <x v="0"/>
    <x v="176"/>
    <x v="1"/>
    <s v="SIN DENOMINACIÓN"/>
    <s v="PÚBLICO"/>
    <s v="CERTIFICADA"/>
    <n v="7375"/>
    <n v="7375"/>
    <n v="0"/>
    <n v="0"/>
    <s v="0"/>
    <n v="7375"/>
    <n v="7375"/>
    <s v="0"/>
    <n v="0"/>
    <n v="0"/>
    <s v="0"/>
    <s v="0"/>
  </r>
  <r>
    <x v="2"/>
    <x v="3"/>
    <s v="EMPRESA 8"/>
    <x v="24"/>
    <x v="10"/>
    <x v="0"/>
    <x v="1"/>
    <x v="0"/>
    <x v="1"/>
    <s v="SIN DENOMINACIÓN"/>
    <s v="PÚBLICO"/>
    <s v="CERTIFICADA"/>
    <n v="71580"/>
    <n v="71580"/>
    <n v="0"/>
    <n v="0"/>
    <s v="0"/>
    <n v="71580"/>
    <n v="71580"/>
    <s v="0"/>
    <n v="0"/>
    <n v="0"/>
    <s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4"/>
    <x v="0"/>
    <x v="0"/>
    <x v="0"/>
    <x v="0"/>
    <x v="0"/>
    <x v="2"/>
    <s v="SIN DENOMINACIÓN"/>
    <s v="PROTEGIDO"/>
    <s v="COMERCIAL"/>
    <n v="2100"/>
    <n v="2100"/>
    <n v="0"/>
    <s v="0"/>
    <n v="0"/>
    <n v="2100"/>
    <s v="0"/>
    <n v="2100"/>
    <n v="0"/>
    <s v="0"/>
    <n v="0"/>
    <s v="0"/>
  </r>
  <r>
    <x v="1"/>
    <x v="5"/>
    <s v="EMPRESA 8"/>
    <x v="24"/>
    <x v="10"/>
    <x v="0"/>
    <x v="1"/>
    <x v="0"/>
    <x v="1"/>
    <s v="SIN DENOMINACIÓN"/>
    <s v="PÚBLICO"/>
    <s v="COMERCIAL"/>
    <n v="40716"/>
    <n v="40716"/>
    <n v="0"/>
    <s v="0"/>
    <n v="0"/>
    <n v="40716"/>
    <s v="0"/>
    <n v="40716"/>
    <n v="0"/>
    <s v="0"/>
    <n v="0"/>
    <s v="0"/>
  </r>
  <r>
    <x v="3"/>
    <x v="4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7"/>
    <x v="6"/>
    <x v="1"/>
    <x v="0"/>
    <x v="48"/>
    <x v="1"/>
    <s v="SIN DENOMINACIÓN"/>
    <s v="PÚBLICO"/>
    <s v="COMERCIAL"/>
    <n v="71975"/>
    <n v="71975"/>
    <n v="71975"/>
    <s v="0"/>
    <n v="71975"/>
    <n v="0"/>
    <s v="0"/>
    <n v="0"/>
    <n v="0"/>
    <s v="0"/>
    <n v="0"/>
    <s v="0"/>
  </r>
  <r>
    <x v="2"/>
    <x v="3"/>
    <s v="EMPRESA 10"/>
    <x v="16"/>
    <x v="15"/>
    <x v="1"/>
    <x v="1"/>
    <x v="38"/>
    <x v="1"/>
    <s v="SIN DENOMINACIÓN"/>
    <s v="PÚBLICO"/>
    <s v="CERTIFICADA"/>
    <n v="370"/>
    <n v="370"/>
    <n v="370"/>
    <n v="370"/>
    <s v="0"/>
    <n v="0"/>
    <n v="0"/>
    <s v="0"/>
    <n v="0"/>
    <n v="0"/>
    <s v="0"/>
    <s v="0"/>
  </r>
  <r>
    <x v="3"/>
    <x v="4"/>
    <s v="EMPRESA 47"/>
    <x v="35"/>
    <x v="33"/>
    <x v="1"/>
    <x v="1"/>
    <x v="177"/>
    <x v="1"/>
    <s v="SIN DENOMINACIÓN"/>
    <s v="PÚBLICO"/>
    <s v="CERTIFICADA"/>
    <n v="33000"/>
    <n v="33000"/>
    <n v="0"/>
    <n v="0"/>
    <s v="0"/>
    <n v="33000"/>
    <n v="33000"/>
    <s v="0"/>
    <n v="0"/>
    <n v="0"/>
    <s v="0"/>
    <s v="0"/>
  </r>
  <r>
    <x v="3"/>
    <x v="8"/>
    <s v="EMPRESA 47"/>
    <x v="35"/>
    <x v="33"/>
    <x v="1"/>
    <x v="1"/>
    <x v="17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0"/>
    <x v="9"/>
    <x v="1"/>
    <x v="0"/>
    <x v="12"/>
    <x v="1"/>
    <s v="SIN DENOMINACIÓN"/>
    <s v="PÚBLICO"/>
    <s v="COMERCIAL"/>
    <n v="1725"/>
    <n v="1725"/>
    <n v="1725"/>
    <s v="0"/>
    <n v="1725"/>
    <n v="0"/>
    <s v="0"/>
    <n v="0"/>
    <n v="0"/>
    <s v="0"/>
    <n v="0"/>
    <s v="0"/>
  </r>
  <r>
    <x v="7"/>
    <x v="13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3"/>
    <x v="16"/>
    <x v="15"/>
    <x v="1"/>
    <x v="1"/>
    <x v="1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3"/>
    <x v="0"/>
    <x v="0"/>
    <x v="0"/>
    <x v="0"/>
    <x v="0"/>
    <x v="4"/>
    <s v="SIN DENOMINACIÓN"/>
    <s v="PROTEGIDO"/>
    <s v="CERTIFICADA"/>
    <n v="112000"/>
    <n v="112000"/>
    <n v="112000"/>
    <n v="112000"/>
    <s v="0"/>
    <n v="0"/>
    <n v="0"/>
    <s v="0"/>
    <n v="0"/>
    <n v="0"/>
    <s v="0"/>
    <s v="0"/>
  </r>
  <r>
    <x v="2"/>
    <x v="3"/>
    <s v="EMPRESA 15"/>
    <x v="2"/>
    <x v="2"/>
    <x v="1"/>
    <x v="1"/>
    <x v="142"/>
    <x v="1"/>
    <s v="SIN DENOMINACIÓN"/>
    <s v="PÚBLICO"/>
    <s v="CERTIFICADA"/>
    <n v="640"/>
    <n v="640"/>
    <n v="0"/>
    <n v="0"/>
    <s v="0"/>
    <n v="640"/>
    <n v="640"/>
    <s v="0"/>
    <n v="0"/>
    <n v="0"/>
    <s v="0"/>
    <s v="0"/>
  </r>
  <r>
    <x v="4"/>
    <x v="6"/>
    <s v="EMPRESA 92"/>
    <x v="13"/>
    <x v="12"/>
    <x v="0"/>
    <x v="1"/>
    <x v="0"/>
    <x v="3"/>
    <s v="SIN DENOMINACIÓN"/>
    <s v="PÚBLICO"/>
    <s v="COMERCIAL"/>
    <n v="11059"/>
    <n v="11059"/>
    <n v="0"/>
    <s v="0"/>
    <n v="0"/>
    <n v="11059"/>
    <s v="0"/>
    <n v="11059"/>
    <n v="0"/>
    <s v="0"/>
    <n v="0"/>
    <s v="0"/>
  </r>
  <r>
    <x v="6"/>
    <x v="10"/>
    <s v="EMPRESA 92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1"/>
    <x v="10"/>
    <x v="0"/>
    <x v="1"/>
    <x v="0"/>
    <x v="1"/>
    <s v="SIN DENOMINACIÓN"/>
    <s v="PÚBLICO"/>
    <s v="COMERCIAL"/>
    <n v="8925"/>
    <n v="8925"/>
    <n v="0"/>
    <s v="0"/>
    <n v="0"/>
    <n v="8925"/>
    <s v="0"/>
    <n v="8925"/>
    <n v="0"/>
    <s v="0"/>
    <n v="0"/>
    <s v="0"/>
  </r>
  <r>
    <x v="6"/>
    <x v="10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16"/>
    <x v="15"/>
    <x v="1"/>
    <x v="1"/>
    <x v="24"/>
    <x v="1"/>
    <s v="SIN DENOMINACIÓN"/>
    <s v="PÚBLICO"/>
    <s v="CERTIFICADA"/>
    <n v="46605"/>
    <n v="46605"/>
    <n v="46605"/>
    <n v="46605"/>
    <s v="0"/>
    <n v="0"/>
    <n v="0"/>
    <s v="0"/>
    <n v="0"/>
    <n v="0"/>
    <s v="0"/>
    <s v="0"/>
  </r>
  <r>
    <x v="6"/>
    <x v="10"/>
    <s v="EMPRESA 1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16"/>
    <x v="15"/>
    <x v="1"/>
    <x v="1"/>
    <x v="23"/>
    <x v="1"/>
    <s v="SIN DENOMINACIÓN"/>
    <s v="PÚBLICO"/>
    <s v="COMERCIAL"/>
    <n v="13981"/>
    <n v="13981"/>
    <n v="13981"/>
    <s v="0"/>
    <n v="13981"/>
    <n v="0"/>
    <s v="0"/>
    <n v="0"/>
    <n v="0"/>
    <s v="0"/>
    <n v="0"/>
    <s v="0"/>
  </r>
  <r>
    <x v="7"/>
    <x v="13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"/>
    <x v="1"/>
    <x v="1"/>
    <x v="0"/>
    <x v="1"/>
    <x v="139"/>
    <x v="1"/>
    <s v="TITAN CL"/>
    <s v="PÚBLICO"/>
    <s v="CERTIFICADA"/>
    <n v="20640"/>
    <n v="20640"/>
    <n v="0"/>
    <n v="0"/>
    <s v="0"/>
    <n v="20640"/>
    <n v="20640"/>
    <s v="0"/>
    <n v="0"/>
    <n v="0"/>
    <s v="0"/>
    <s v="0"/>
  </r>
  <r>
    <x v="7"/>
    <x v="14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3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2"/>
    <x v="4"/>
    <x v="4"/>
    <x v="0"/>
    <x v="1"/>
    <x v="0"/>
    <x v="1"/>
    <s v="SIN DENOMINACIÓN"/>
    <s v="PROTEGIDO"/>
    <s v="CERTIFICADA"/>
    <n v="47660"/>
    <n v="47660"/>
    <n v="0"/>
    <n v="0"/>
    <s v="0"/>
    <n v="47660"/>
    <n v="47660"/>
    <s v="0"/>
    <n v="0"/>
    <n v="0"/>
    <s v="0"/>
    <s v="0"/>
  </r>
  <r>
    <x v="6"/>
    <x v="10"/>
    <s v="EMPRESA 42"/>
    <x v="4"/>
    <x v="4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9"/>
    <x v="0"/>
    <x v="0"/>
    <x v="0"/>
    <x v="0"/>
    <x v="0"/>
    <x v="2"/>
    <s v="SIN DENOMINACIÓN"/>
    <s v="PROTEGIDO"/>
    <s v="CERTIFICADA"/>
    <n v="54840"/>
    <n v="54840"/>
    <n v="54840"/>
    <n v="54840"/>
    <s v="0"/>
    <n v="0"/>
    <n v="0"/>
    <s v="0"/>
    <n v="0"/>
    <n v="0"/>
    <s v="0"/>
    <s v="0"/>
  </r>
  <r>
    <x v="1"/>
    <x v="5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9"/>
    <x v="8"/>
    <x v="2"/>
    <x v="1"/>
    <x v="178"/>
    <x v="1"/>
    <s v="SIN DENOMINACIÓN"/>
    <s v="PÚBLICO"/>
    <s v="COMERCIAL"/>
    <n v="520"/>
    <n v="520"/>
    <n v="520"/>
    <s v="0"/>
    <n v="520"/>
    <n v="0"/>
    <s v="0"/>
    <n v="0"/>
    <n v="0"/>
    <s v="0"/>
    <n v="0"/>
    <s v="0"/>
  </r>
  <r>
    <x v="7"/>
    <x v="13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4"/>
    <x v="4"/>
    <x v="0"/>
    <x v="1"/>
    <x v="0"/>
    <x v="1"/>
    <s v="SIN DENOMINACIÓN"/>
    <s v="PÚBLICO"/>
    <s v="CERTIFICADA"/>
    <n v="119380"/>
    <n v="119380"/>
    <n v="0"/>
    <n v="0"/>
    <s v="0"/>
    <n v="119380"/>
    <n v="119380"/>
    <s v="0"/>
    <n v="0"/>
    <n v="0"/>
    <s v="0"/>
    <s v="0"/>
  </r>
  <r>
    <x v="7"/>
    <x v="14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9"/>
    <x v="37"/>
    <x v="1"/>
    <x v="0"/>
    <x v="78"/>
    <x v="1"/>
    <s v="SIN DENOMINACIÓN"/>
    <s v="PÚBLICO"/>
    <s v="CERTIFICADA"/>
    <n v="2325"/>
    <n v="2325"/>
    <n v="2325"/>
    <n v="2325"/>
    <s v="0"/>
    <n v="0"/>
    <n v="0"/>
    <s v="0"/>
    <n v="0"/>
    <n v="0"/>
    <s v="0"/>
    <s v="0"/>
  </r>
  <r>
    <x v="6"/>
    <x v="11"/>
    <s v="EMPRESA 10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9"/>
    <x v="37"/>
    <x v="1"/>
    <x v="0"/>
    <x v="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12"/>
    <x v="11"/>
    <x v="1"/>
    <x v="1"/>
    <x v="17"/>
    <x v="1"/>
    <s v="SIN DENOMINACIÓN"/>
    <s v="PÚBLICO"/>
    <s v="CERTIFICADA"/>
    <n v="12585"/>
    <n v="12585"/>
    <n v="12585"/>
    <n v="12585"/>
    <s v="0"/>
    <n v="0"/>
    <n v="0"/>
    <s v="0"/>
    <n v="0"/>
    <n v="0"/>
    <s v="0"/>
    <s v="0"/>
  </r>
  <r>
    <x v="3"/>
    <x v="8"/>
    <s v="EMPRESA 78"/>
    <x v="24"/>
    <x v="10"/>
    <x v="0"/>
    <x v="1"/>
    <x v="0"/>
    <x v="1"/>
    <s v="SIN DENOMINACIÓN"/>
    <s v="PÚBLICO"/>
    <s v="CERTIFICADA"/>
    <n v="8618"/>
    <n v="8618"/>
    <n v="0"/>
    <n v="0"/>
    <s v="0"/>
    <n v="8618"/>
    <n v="8618"/>
    <s v="0"/>
    <n v="0"/>
    <n v="0"/>
    <s v="0"/>
    <s v="0"/>
  </r>
  <r>
    <x v="5"/>
    <x v="7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3"/>
    <x v="9"/>
    <x v="8"/>
    <x v="2"/>
    <x v="1"/>
    <x v="0"/>
    <x v="1"/>
    <s v="SIN DENOMINACIÓN"/>
    <s v="PROTEGIDO"/>
    <s v="COMERCIAL"/>
    <n v="29000"/>
    <n v="29000"/>
    <n v="29000"/>
    <s v="0"/>
    <n v="29000"/>
    <n v="0"/>
    <s v="0"/>
    <n v="0"/>
    <n v="0"/>
    <s v="0"/>
    <n v="0"/>
    <s v="0"/>
  </r>
  <r>
    <x v="7"/>
    <x v="13"/>
    <s v="EMPRESA 12"/>
    <x v="4"/>
    <x v="4"/>
    <x v="0"/>
    <x v="1"/>
    <x v="0"/>
    <x v="1"/>
    <s v="SIN DENOMINACIÓN"/>
    <s v="PÚBLICO"/>
    <s v="COMERCIAL"/>
    <n v="69720"/>
    <n v="69720"/>
    <n v="69720"/>
    <s v="0"/>
    <n v="69720"/>
    <n v="0"/>
    <s v="0"/>
    <n v="0"/>
    <n v="0"/>
    <s v="0"/>
    <n v="0"/>
    <s v="0"/>
  </r>
  <r>
    <x v="4"/>
    <x v="9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2"/>
    <x v="9"/>
    <x v="8"/>
    <x v="2"/>
    <x v="1"/>
    <x v="0"/>
    <x v="1"/>
    <s v="SIN DENOMINACIÓN"/>
    <s v="PROTEGIDO"/>
    <s v="COMERCIAL"/>
    <n v="20640"/>
    <n v="20640"/>
    <n v="20640"/>
    <s v="0"/>
    <n v="20640"/>
    <n v="0"/>
    <s v="0"/>
    <n v="0"/>
    <n v="0"/>
    <s v="0"/>
    <n v="0"/>
    <s v="0"/>
  </r>
  <r>
    <x v="6"/>
    <x v="10"/>
    <s v="EMPRESA 38"/>
    <x v="5"/>
    <x v="5"/>
    <x v="1"/>
    <x v="1"/>
    <x v="6"/>
    <x v="1"/>
    <s v="SIN DENOMINACIÓN"/>
    <s v="PÚBLICO"/>
    <s v="CERTIFICADA"/>
    <n v="45860"/>
    <n v="45860"/>
    <n v="45860"/>
    <n v="45860"/>
    <s v="0"/>
    <n v="0"/>
    <n v="0"/>
    <s v="0"/>
    <n v="0"/>
    <n v="0"/>
    <s v="0"/>
    <s v="0"/>
  </r>
  <r>
    <x v="6"/>
    <x v="11"/>
    <s v="EMPRESA 2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9"/>
    <x v="8"/>
    <x v="2"/>
    <x v="1"/>
    <x v="153"/>
    <x v="1"/>
    <s v="GÉNESIS 7.25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9"/>
    <x v="8"/>
    <x v="2"/>
    <x v="1"/>
    <x v="153"/>
    <x v="1"/>
    <s v="GÉNESIS 7.25"/>
    <s v="PÚBLICO"/>
    <s v="COMERCIAL"/>
    <n v="5000"/>
    <n v="5000"/>
    <n v="5000"/>
    <s v="0"/>
    <n v="5000"/>
    <n v="0"/>
    <s v="0"/>
    <n v="0"/>
    <n v="0"/>
    <s v="0"/>
    <n v="0"/>
    <s v="0"/>
  </r>
  <r>
    <x v="6"/>
    <x v="10"/>
    <s v="EMPRESA 17"/>
    <x v="9"/>
    <x v="8"/>
    <x v="2"/>
    <x v="1"/>
    <x v="153"/>
    <x v="1"/>
    <s v="GÉNESIS 7.25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9"/>
    <x v="8"/>
    <x v="2"/>
    <x v="1"/>
    <x v="153"/>
    <x v="1"/>
    <s v="GÉNESIS 7.25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7"/>
    <x v="16"/>
    <x v="15"/>
    <x v="1"/>
    <x v="1"/>
    <x v="152"/>
    <x v="1"/>
    <s v="SIN DENOMINACIÓN"/>
    <s v="PÚBLICO"/>
    <s v="CERTIFICADA"/>
    <n v="6000"/>
    <n v="6000"/>
    <n v="0"/>
    <n v="0"/>
    <s v="0"/>
    <n v="6000"/>
    <n v="6000"/>
    <s v="0"/>
    <n v="0"/>
    <n v="0"/>
    <s v="0"/>
    <s v="0"/>
  </r>
  <r>
    <x v="1"/>
    <x v="2"/>
    <s v="EMPRESA 79"/>
    <x v="24"/>
    <x v="10"/>
    <x v="0"/>
    <x v="1"/>
    <x v="0"/>
    <x v="1"/>
    <s v="SIN DENOMINACIÓN"/>
    <s v="PÚBLICO"/>
    <s v="COMERCIAL"/>
    <n v="22000"/>
    <n v="22000"/>
    <n v="0"/>
    <s v="0"/>
    <n v="0"/>
    <n v="22000"/>
    <s v="0"/>
    <n v="22000"/>
    <n v="0"/>
    <s v="0"/>
    <n v="0"/>
    <s v="0"/>
  </r>
  <r>
    <x v="1"/>
    <x v="5"/>
    <s v="EMPRESA 7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7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"/>
    <x v="2"/>
    <x v="1"/>
    <x v="1"/>
    <x v="0"/>
    <x v="1"/>
    <s v="SIN DENOMINACIÓN"/>
    <s v="PROTEGIDO"/>
    <s v="CERTIFICADA"/>
    <n v="3153"/>
    <n v="3153"/>
    <n v="0"/>
    <n v="0"/>
    <s v="0"/>
    <n v="3153"/>
    <n v="3153"/>
    <s v="0"/>
    <n v="0"/>
    <n v="0"/>
    <s v="0"/>
    <s v="0"/>
  </r>
  <r>
    <x v="2"/>
    <x v="3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2"/>
    <x v="5"/>
    <x v="5"/>
    <x v="1"/>
    <x v="1"/>
    <x v="6"/>
    <x v="1"/>
    <s v="SIN DENOMINACIÓN"/>
    <s v="PÚBLICO"/>
    <s v="CERTIFICADA"/>
    <n v="2520"/>
    <n v="2520"/>
    <n v="2520"/>
    <n v="2520"/>
    <s v="0"/>
    <n v="0"/>
    <n v="0"/>
    <s v="0"/>
    <n v="0"/>
    <n v="0"/>
    <s v="0"/>
    <s v="0"/>
  </r>
  <r>
    <x v="1"/>
    <x v="5"/>
    <s v="EMPRESA 90"/>
    <x v="0"/>
    <x v="0"/>
    <x v="0"/>
    <x v="0"/>
    <x v="0"/>
    <x v="2"/>
    <s v="SIN DENOMINACIÓN"/>
    <s v="PROTEGIDO"/>
    <s v="COMERCIAL"/>
    <n v="5500"/>
    <n v="5500"/>
    <n v="5500"/>
    <s v="0"/>
    <n v="5500"/>
    <n v="0"/>
    <s v="0"/>
    <n v="0"/>
    <n v="0"/>
    <s v="0"/>
    <n v="0"/>
    <s v="0"/>
  </r>
  <r>
    <x v="4"/>
    <x v="6"/>
    <s v="EMPRESA 33"/>
    <x v="1"/>
    <x v="1"/>
    <x v="0"/>
    <x v="1"/>
    <x v="0"/>
    <x v="1"/>
    <s v="SIN DENOMINACIÓN"/>
    <s v="PROTEGIDO"/>
    <s v="CERTIFICADA"/>
    <n v="422010"/>
    <n v="422010"/>
    <n v="422010"/>
    <n v="422010"/>
    <s v="0"/>
    <n v="0"/>
    <n v="0"/>
    <s v="0"/>
    <n v="0"/>
    <n v="0"/>
    <s v="0"/>
    <s v="0"/>
  </r>
  <r>
    <x v="6"/>
    <x v="10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0"/>
    <x v="0"/>
    <x v="0"/>
    <x v="0"/>
    <x v="0"/>
    <x v="0"/>
    <x v="2"/>
    <s v="SIN DENOMINACIÓN"/>
    <s v="PROTEGIDO"/>
    <s v="COMERCIAL"/>
    <n v="194100"/>
    <n v="194100"/>
    <n v="194100"/>
    <s v="0"/>
    <n v="194100"/>
    <n v="0"/>
    <s v="0"/>
    <n v="0"/>
    <n v="0"/>
    <s v="0"/>
    <n v="0"/>
    <s v="0"/>
  </r>
  <r>
    <x v="3"/>
    <x v="4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37850"/>
    <n v="37850"/>
    <s v="0"/>
    <s v="0"/>
  </r>
  <r>
    <x v="5"/>
    <x v="7"/>
    <s v="EMPRESA 47"/>
    <x v="16"/>
    <x v="15"/>
    <x v="1"/>
    <x v="1"/>
    <x v="165"/>
    <x v="1"/>
    <s v="SIN DENOMINACIÓN"/>
    <s v="PÚBLICO"/>
    <s v="CERTIFICADA"/>
    <n v="2000"/>
    <n v="2000"/>
    <n v="0"/>
    <n v="0"/>
    <s v="0"/>
    <n v="2000"/>
    <n v="2000"/>
    <s v="0"/>
    <n v="0"/>
    <n v="0"/>
    <s v="0"/>
    <s v="0"/>
  </r>
  <r>
    <x v="0"/>
    <x v="1"/>
    <s v="EMPRESA 1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7"/>
    <x v="6"/>
    <x v="1"/>
    <x v="0"/>
    <x v="48"/>
    <x v="1"/>
    <s v="SIN DENOMINACIÓN"/>
    <s v="PÚBLICO"/>
    <s v="COMERCIAL"/>
    <n v="4625"/>
    <n v="4625"/>
    <n v="4625"/>
    <s v="0"/>
    <n v="4625"/>
    <n v="0"/>
    <s v="0"/>
    <n v="0"/>
    <n v="0"/>
    <s v="0"/>
    <n v="0"/>
    <s v="0"/>
  </r>
  <r>
    <x v="6"/>
    <x v="10"/>
    <s v="EMPRESA 1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35"/>
    <x v="33"/>
    <x v="1"/>
    <x v="1"/>
    <x v="0"/>
    <x v="1"/>
    <s v="SIN DENOMINACIÓN"/>
    <s v="PROTEGIDO"/>
    <s v="CERTIFICADA"/>
    <n v="2525"/>
    <n v="2525"/>
    <n v="2525"/>
    <n v="2525"/>
    <s v="0"/>
    <n v="0"/>
    <n v="0"/>
    <s v="0"/>
    <n v="0"/>
    <n v="0"/>
    <s v="0"/>
    <s v="0"/>
  </r>
  <r>
    <x v="4"/>
    <x v="6"/>
    <s v="EMPRESA 10"/>
    <x v="0"/>
    <x v="0"/>
    <x v="0"/>
    <x v="0"/>
    <x v="0"/>
    <x v="2"/>
    <s v="SIN DENOMINACIÓN"/>
    <s v="PROTEGIDO"/>
    <s v="CERTIFICADA"/>
    <n v="865580"/>
    <n v="865580"/>
    <n v="865580"/>
    <n v="865580"/>
    <s v="0"/>
    <n v="0"/>
    <n v="0"/>
    <s v="0"/>
    <n v="167200"/>
    <n v="167200"/>
    <s v="0"/>
    <s v="0"/>
  </r>
  <r>
    <x v="1"/>
    <x v="2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5"/>
    <x v="2"/>
    <x v="2"/>
    <x v="1"/>
    <x v="1"/>
    <x v="1"/>
    <x v="1"/>
    <s v="SIN DENOMINACIÓN"/>
    <s v="PÚBLICO"/>
    <s v="CERTIFICADA"/>
    <n v="11425"/>
    <n v="11425"/>
    <n v="11425"/>
    <n v="11425"/>
    <s v="0"/>
    <n v="0"/>
    <n v="0"/>
    <s v="0"/>
    <n v="0"/>
    <n v="0"/>
    <s v="0"/>
    <s v="0"/>
  </r>
  <r>
    <x v="7"/>
    <x v="14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1"/>
    <x v="20"/>
    <x v="1"/>
    <x v="0"/>
    <x v="29"/>
    <x v="1"/>
    <s v="SIN DENOMINACIÓN"/>
    <s v="PÚBLICO"/>
    <s v="COMERCIAL"/>
    <n v="67400"/>
    <n v="67400"/>
    <n v="67400"/>
    <s v="0"/>
    <n v="67400"/>
    <n v="0"/>
    <s v="0"/>
    <n v="0"/>
    <n v="0"/>
    <s v="0"/>
    <n v="0"/>
    <s v="0"/>
  </r>
  <r>
    <x v="6"/>
    <x v="11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0"/>
    <x v="2"/>
    <x v="2"/>
    <x v="1"/>
    <x v="1"/>
    <x v="1"/>
    <x v="1"/>
    <s v="SIN DENOMINACIÓN"/>
    <s v="PÚBLICO"/>
    <s v="CERTIFICADA"/>
    <n v="28300"/>
    <n v="28300"/>
    <n v="28300"/>
    <n v="28300"/>
    <s v="0"/>
    <n v="0"/>
    <n v="0"/>
    <s v="0"/>
    <n v="0"/>
    <n v="0"/>
    <s v="0"/>
    <s v="0"/>
  </r>
  <r>
    <x v="3"/>
    <x v="8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12"/>
    <x v="11"/>
    <x v="1"/>
    <x v="1"/>
    <x v="31"/>
    <x v="1"/>
    <s v="SIN DENOMINACIÓN"/>
    <s v="PÚBLICO"/>
    <s v="CERTIFICADA"/>
    <n v="8070"/>
    <n v="8070"/>
    <n v="8070"/>
    <n v="8070"/>
    <s v="0"/>
    <n v="0"/>
    <n v="0"/>
    <s v="0"/>
    <n v="0"/>
    <n v="0"/>
    <s v="0"/>
    <s v="0"/>
  </r>
  <r>
    <x v="7"/>
    <x v="14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2"/>
    <x v="0"/>
    <x v="0"/>
    <x v="0"/>
    <x v="0"/>
    <x v="0"/>
    <x v="10"/>
    <s v="SIN DENOMINACIÓN"/>
    <s v="PROTEGIDO"/>
    <s v="COMERCIAL"/>
    <n v="452320"/>
    <n v="452320"/>
    <n v="452320"/>
    <s v="0"/>
    <n v="452320"/>
    <n v="0"/>
    <s v="0"/>
    <n v="0"/>
    <n v="0"/>
    <s v="0"/>
    <n v="0"/>
    <s v="0"/>
  </r>
  <r>
    <x v="6"/>
    <x v="10"/>
    <s v="EMPRESA 22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90"/>
    <x v="0"/>
    <x v="0"/>
    <x v="0"/>
    <x v="0"/>
    <x v="0"/>
    <x v="2"/>
    <s v="SIN DENOMINACIÓN"/>
    <s v="PROTEGIDO"/>
    <s v="COMERCIAL"/>
    <n v="157280"/>
    <n v="157280"/>
    <n v="157280"/>
    <s v="0"/>
    <n v="157280"/>
    <n v="0"/>
    <s v="0"/>
    <n v="0"/>
    <n v="0"/>
    <s v="0"/>
    <n v="0"/>
    <s v="0"/>
  </r>
  <r>
    <x v="7"/>
    <x v="13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64"/>
    <x v="13"/>
    <x v="12"/>
    <x v="0"/>
    <x v="1"/>
    <x v="0"/>
    <x v="8"/>
    <s v="SIN DENOMINACIÓN"/>
    <s v="PÚBLICO"/>
    <s v="CERTIFICADA"/>
    <n v="272960"/>
    <n v="272960"/>
    <n v="0"/>
    <n v="0"/>
    <s v="0"/>
    <n v="272960"/>
    <n v="272960"/>
    <s v="0"/>
    <n v="0"/>
    <n v="0"/>
    <s v="0"/>
    <s v="0"/>
  </r>
  <r>
    <x v="0"/>
    <x v="1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17"/>
    <x v="16"/>
    <x v="1"/>
    <x v="1"/>
    <x v="37"/>
    <x v="1"/>
    <s v="INIA SURUBÍ"/>
    <s v="PÚBLICO"/>
    <s v="CERTIFICADA"/>
    <n v="3720"/>
    <n v="3720"/>
    <n v="3720"/>
    <n v="3720"/>
    <s v="0"/>
    <n v="0"/>
    <n v="0"/>
    <s v="0"/>
    <n v="0"/>
    <n v="0"/>
    <s v="0"/>
    <s v="0"/>
  </r>
  <r>
    <x v="7"/>
    <x v="13"/>
    <s v="EMPRESA 10"/>
    <x v="2"/>
    <x v="2"/>
    <x v="1"/>
    <x v="1"/>
    <x v="41"/>
    <x v="1"/>
    <s v="FEAST"/>
    <s v="PÚBLICO"/>
    <s v="CERTIFICADA"/>
    <n v="26800"/>
    <n v="26800"/>
    <n v="26800"/>
    <n v="26800"/>
    <s v="0"/>
    <n v="0"/>
    <n v="0"/>
    <s v="0"/>
    <n v="0"/>
    <n v="0"/>
    <s v="0"/>
    <s v="0"/>
  </r>
  <r>
    <x v="7"/>
    <x v="14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4"/>
    <x v="9"/>
    <x v="8"/>
    <x v="2"/>
    <x v="1"/>
    <x v="0"/>
    <x v="1"/>
    <s v="SIN DENOMINACIÓN"/>
    <s v="PROTEGIDO"/>
    <s v="COMERCIAL"/>
    <n v="12400"/>
    <n v="12400"/>
    <n v="12400"/>
    <s v="0"/>
    <n v="1240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"/>
    <x v="3"/>
    <x v="2"/>
    <x v="1"/>
    <x v="0"/>
    <x v="1"/>
    <s v="SIN DENOMINACIÓN"/>
    <s v="PROTEGIDO"/>
    <s v="CERTIFICADA"/>
    <n v="38400"/>
    <n v="38400"/>
    <n v="38400"/>
    <n v="38400"/>
    <s v="0"/>
    <n v="0"/>
    <n v="0"/>
    <s v="0"/>
    <n v="0"/>
    <n v="0"/>
    <s v="0"/>
    <s v="0"/>
  </r>
  <r>
    <x v="0"/>
    <x v="1"/>
    <s v="EMPRESA 24"/>
    <x v="12"/>
    <x v="11"/>
    <x v="1"/>
    <x v="1"/>
    <x v="0"/>
    <x v="1"/>
    <s v="SIN DENOMINACIÓN"/>
    <s v="PROTEGIDO"/>
    <s v="CERTIFICADA"/>
    <n v="4475"/>
    <n v="4475"/>
    <n v="0"/>
    <n v="0"/>
    <s v="0"/>
    <n v="4475"/>
    <n v="4475"/>
    <s v="0"/>
    <n v="0"/>
    <n v="0"/>
    <s v="0"/>
    <s v="0"/>
  </r>
  <r>
    <x v="1"/>
    <x v="5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0"/>
    <x v="0"/>
    <x v="0"/>
    <x v="0"/>
    <x v="0"/>
    <x v="2"/>
    <s v="SIN DENOMINACIÓN"/>
    <s v="PROTEGIDO"/>
    <s v="CERTIFICADA"/>
    <n v="1082380"/>
    <n v="1082380"/>
    <n v="1082380"/>
    <n v="1082380"/>
    <s v="0"/>
    <n v="0"/>
    <n v="0"/>
    <s v="0"/>
    <n v="0"/>
    <n v="0"/>
    <s v="0"/>
    <s v="0"/>
  </r>
  <r>
    <x v="7"/>
    <x v="13"/>
    <s v="EMPRESA 43"/>
    <x v="9"/>
    <x v="8"/>
    <x v="2"/>
    <x v="1"/>
    <x v="0"/>
    <x v="1"/>
    <s v="SIN DENOMINACIÓN"/>
    <s v="PROTEGIDO"/>
    <s v="COMERCIAL"/>
    <n v="115980"/>
    <n v="115980"/>
    <n v="115980"/>
    <s v="0"/>
    <n v="115980"/>
    <n v="0"/>
    <s v="0"/>
    <n v="0"/>
    <n v="0"/>
    <s v="0"/>
    <n v="0"/>
    <s v="0"/>
  </r>
  <r>
    <x v="4"/>
    <x v="9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32"/>
    <x v="0"/>
    <x v="0"/>
    <x v="0"/>
    <x v="0"/>
    <x v="0"/>
    <x v="4"/>
    <s v="SIN DENOMINACIÓN"/>
    <s v="PROTEGIDO"/>
    <s v="CERTIFICADA"/>
    <n v="174500"/>
    <n v="174500"/>
    <n v="0"/>
    <n v="0"/>
    <s v="0"/>
    <n v="174500"/>
    <n v="174500"/>
    <s v="0"/>
    <n v="0"/>
    <n v="0"/>
    <s v="0"/>
    <s v="0"/>
  </r>
  <r>
    <x v="1"/>
    <x v="2"/>
    <s v="EMPRESA 17"/>
    <x v="9"/>
    <x v="8"/>
    <x v="2"/>
    <x v="1"/>
    <x v="0"/>
    <x v="1"/>
    <s v="SIN DENOMINACIÓN"/>
    <s v="PROTEGIDO"/>
    <s v="COMERCIAL"/>
    <n v="115000"/>
    <n v="115000"/>
    <n v="115000"/>
    <s v="0"/>
    <n v="115000"/>
    <n v="0"/>
    <s v="0"/>
    <n v="0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7"/>
    <x v="6"/>
    <x v="1"/>
    <x v="0"/>
    <x v="32"/>
    <x v="1"/>
    <s v="SIN DENOMINACIÓN"/>
    <s v="PÚBLICO"/>
    <s v="COMERCIAL"/>
    <n v="5475"/>
    <n v="5475"/>
    <n v="0"/>
    <s v="0"/>
    <n v="0"/>
    <n v="5475"/>
    <s v="0"/>
    <n v="5475"/>
    <n v="0"/>
    <s v="0"/>
    <n v="0"/>
    <s v="0"/>
  </r>
  <r>
    <x v="5"/>
    <x v="7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42"/>
    <x v="16"/>
    <x v="15"/>
    <x v="1"/>
    <x v="1"/>
    <x v="0"/>
    <x v="1"/>
    <s v="SIN DENOMINACIÓN"/>
    <s v="PROTEGIDO"/>
    <s v="CERTIFICADA"/>
    <n v="3500"/>
    <n v="3500"/>
    <n v="0"/>
    <n v="0"/>
    <s v="0"/>
    <n v="3500"/>
    <n v="3500"/>
    <s v="0"/>
    <n v="0"/>
    <n v="0"/>
    <s v="0"/>
    <s v="0"/>
  </r>
  <r>
    <x v="7"/>
    <x v="13"/>
    <s v="EMPRESA 10"/>
    <x v="2"/>
    <x v="2"/>
    <x v="1"/>
    <x v="1"/>
    <x v="1"/>
    <x v="1"/>
    <s v="SIN DENOMINACIÓN"/>
    <s v="PÚBLICO"/>
    <s v="CERTIFICADA"/>
    <n v="222222"/>
    <n v="222222"/>
    <n v="222222"/>
    <n v="222222"/>
    <s v="0"/>
    <n v="0"/>
    <n v="0"/>
    <s v="0"/>
    <n v="0"/>
    <n v="0"/>
    <s v="0"/>
    <s v="0"/>
  </r>
  <r>
    <x v="7"/>
    <x v="13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7"/>
    <x v="6"/>
    <x v="1"/>
    <x v="0"/>
    <x v="32"/>
    <x v="1"/>
    <s v="SIN DENOMINACIÓN"/>
    <s v="PÚBLICO"/>
    <s v="COMERCIAL"/>
    <n v="3925"/>
    <n v="3925"/>
    <n v="0"/>
    <s v="0"/>
    <n v="0"/>
    <n v="3925"/>
    <s v="0"/>
    <n v="3925"/>
    <n v="0"/>
    <s v="0"/>
    <n v="0"/>
    <s v="0"/>
  </r>
  <r>
    <x v="7"/>
    <x v="14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30"/>
    <x v="9"/>
    <x v="8"/>
    <x v="2"/>
    <x v="1"/>
    <x v="0"/>
    <x v="1"/>
    <s v="SIN DENOMINACIÓN"/>
    <s v="PROTEGIDO"/>
    <s v="COMERCIAL"/>
    <n v="254750"/>
    <n v="254750"/>
    <n v="254750"/>
    <s v="0"/>
    <n v="254750"/>
    <n v="0"/>
    <s v="0"/>
    <n v="0"/>
    <n v="0"/>
    <s v="0"/>
    <n v="0"/>
    <s v="0"/>
  </r>
  <r>
    <x v="3"/>
    <x v="8"/>
    <s v="EMPRESA 3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8"/>
    <x v="26"/>
    <x v="1"/>
    <x v="1"/>
    <x v="179"/>
    <x v="1"/>
    <s v="SIN DENOMINACIÓN"/>
    <s v="PÚBLICO"/>
    <s v="CERTIFICADA"/>
    <n v="10825"/>
    <n v="10825"/>
    <n v="0"/>
    <n v="0"/>
    <s v="0"/>
    <n v="10825"/>
    <n v="10825"/>
    <s v="0"/>
    <n v="0"/>
    <n v="0"/>
    <s v="0"/>
    <s v="0"/>
  </r>
  <r>
    <x v="7"/>
    <x v="13"/>
    <s v="EMPRESA 41"/>
    <x v="16"/>
    <x v="15"/>
    <x v="1"/>
    <x v="1"/>
    <x v="23"/>
    <x v="1"/>
    <s v="SIN DENOMINACIÓN"/>
    <s v="PÚBLICO"/>
    <s v="CERTIFICADA"/>
    <n v="1625"/>
    <n v="1625"/>
    <n v="1625"/>
    <n v="1625"/>
    <s v="0"/>
    <n v="0"/>
    <n v="0"/>
    <s v="0"/>
    <n v="0"/>
    <n v="0"/>
    <s v="0"/>
    <s v="0"/>
  </r>
  <r>
    <x v="7"/>
    <x v="13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2"/>
    <x v="2"/>
    <x v="1"/>
    <x v="1"/>
    <x v="149"/>
    <x v="1"/>
    <s v="SIN DENOMINACIÓN"/>
    <s v="PÚBLICO"/>
    <s v="CERTIFICADA"/>
    <n v="775"/>
    <n v="775"/>
    <n v="0"/>
    <n v="0"/>
    <s v="0"/>
    <n v="775"/>
    <n v="775"/>
    <s v="0"/>
    <n v="0"/>
    <n v="0"/>
    <s v="0"/>
    <s v="0"/>
  </r>
  <r>
    <x v="7"/>
    <x v="13"/>
    <s v="EMPRESA 41"/>
    <x v="4"/>
    <x v="4"/>
    <x v="0"/>
    <x v="1"/>
    <x v="0"/>
    <x v="1"/>
    <s v="SIN DENOMINACIÓN"/>
    <s v="PÚBLICO"/>
    <s v="COMERCIAL"/>
    <n v="22160"/>
    <n v="22160"/>
    <n v="0"/>
    <s v="0"/>
    <n v="0"/>
    <n v="22160"/>
    <s v="0"/>
    <n v="22160"/>
    <n v="0"/>
    <s v="0"/>
    <n v="0"/>
    <s v="0"/>
  </r>
  <r>
    <x v="7"/>
    <x v="14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16"/>
    <x v="15"/>
    <x v="1"/>
    <x v="1"/>
    <x v="0"/>
    <x v="1"/>
    <s v="SIN DENOMINACIÓN"/>
    <s v="PROTEGIDO"/>
    <s v="CERTIFICADA"/>
    <n v="111070"/>
    <n v="111070"/>
    <n v="59520"/>
    <n v="59520"/>
    <s v="0"/>
    <n v="51550"/>
    <n v="5155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78"/>
    <x v="13"/>
    <x v="12"/>
    <x v="0"/>
    <x v="1"/>
    <x v="0"/>
    <x v="12"/>
    <s v="SIN DENOMINACIÓN"/>
    <s v="PÚBLICO"/>
    <s v="COMERCIAL"/>
    <n v="153205"/>
    <n v="153205"/>
    <n v="0"/>
    <s v="0"/>
    <n v="0"/>
    <n v="153205"/>
    <s v="0"/>
    <n v="153205"/>
    <n v="0"/>
    <s v="0"/>
    <n v="0"/>
    <s v="0"/>
  </r>
  <r>
    <x v="1"/>
    <x v="2"/>
    <s v="EMPRESA 78"/>
    <x v="13"/>
    <x v="12"/>
    <x v="0"/>
    <x v="1"/>
    <x v="0"/>
    <x v="12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2450"/>
    <n v="2450"/>
    <n v="2450"/>
    <s v="0"/>
    <n v="2450"/>
    <n v="0"/>
    <s v="0"/>
    <n v="0"/>
    <n v="0"/>
    <s v="0"/>
    <n v="0"/>
    <s v="0"/>
  </r>
  <r>
    <x v="7"/>
    <x v="13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4108"/>
    <n v="4108"/>
    <s v="0"/>
    <s v="0"/>
  </r>
  <r>
    <x v="4"/>
    <x v="9"/>
    <s v="EMPRESA 10"/>
    <x v="7"/>
    <x v="6"/>
    <x v="1"/>
    <x v="0"/>
    <x v="81"/>
    <x v="1"/>
    <s v="SIN DENOMINACIÓN"/>
    <s v="PÚBLICO"/>
    <s v="CERTIFICADA"/>
    <n v="225"/>
    <n v="225"/>
    <n v="0"/>
    <n v="0"/>
    <s v="0"/>
    <n v="225"/>
    <n v="225"/>
    <s v="0"/>
    <n v="0"/>
    <n v="0"/>
    <s v="0"/>
    <s v="0"/>
  </r>
  <r>
    <x v="4"/>
    <x v="6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1"/>
    <x v="4"/>
    <x v="4"/>
    <x v="0"/>
    <x v="1"/>
    <x v="0"/>
    <x v="1"/>
    <s v="SIN DENOMINACIÓN"/>
    <s v="PÚBLICO"/>
    <s v="CERTIFICADA"/>
    <n v="26800"/>
    <n v="26800"/>
    <n v="0"/>
    <n v="0"/>
    <s v="0"/>
    <n v="26800"/>
    <n v="26800"/>
    <s v="0"/>
    <n v="0"/>
    <n v="0"/>
    <s v="0"/>
    <s v="0"/>
  </r>
  <r>
    <x v="1"/>
    <x v="5"/>
    <s v="EMPRESA 8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7"/>
    <x v="6"/>
    <x v="5"/>
    <x v="1"/>
    <x v="1"/>
    <x v="0"/>
    <x v="1"/>
    <s v="SIN DENOMINACIÓN"/>
    <s v="PROTEGIDO"/>
    <s v="CERTIFICADA"/>
    <n v="2800"/>
    <n v="2800"/>
    <n v="2800"/>
    <n v="2800"/>
    <s v="0"/>
    <n v="0"/>
    <n v="0"/>
    <s v="0"/>
    <n v="0"/>
    <n v="0"/>
    <s v="0"/>
    <s v="0"/>
  </r>
  <r>
    <x v="6"/>
    <x v="10"/>
    <s v="EMPRESA 8"/>
    <x v="12"/>
    <x v="11"/>
    <x v="1"/>
    <x v="1"/>
    <x v="0"/>
    <x v="1"/>
    <s v="SIN DENOMINACIÓN"/>
    <s v="PROTEGIDO"/>
    <s v="CERTIFICADA"/>
    <n v="1600"/>
    <n v="1600"/>
    <n v="1600"/>
    <n v="1600"/>
    <s v="0"/>
    <n v="0"/>
    <n v="0"/>
    <s v="0"/>
    <n v="0"/>
    <n v="0"/>
    <s v="0"/>
    <s v="0"/>
  </r>
  <r>
    <x v="6"/>
    <x v="11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6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7"/>
    <x v="6"/>
    <x v="1"/>
    <x v="0"/>
    <x v="48"/>
    <x v="1"/>
    <s v="SIN DENOMINACIÓN"/>
    <s v="PÚBLICO"/>
    <s v="COMERCIAL"/>
    <n v="5125"/>
    <n v="5125"/>
    <n v="5125"/>
    <s v="0"/>
    <n v="5125"/>
    <n v="0"/>
    <s v="0"/>
    <n v="0"/>
    <n v="0"/>
    <s v="0"/>
    <n v="0"/>
    <s v="0"/>
  </r>
  <r>
    <x v="4"/>
    <x v="6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7"/>
    <x v="53"/>
    <x v="50"/>
    <x v="1"/>
    <x v="0"/>
    <x v="0"/>
    <x v="1"/>
    <s v="SIN DENOMINACIÓN"/>
    <s v="PROTEGIDO"/>
    <s v="COMERCIAL"/>
    <n v="21000"/>
    <n v="21000"/>
    <n v="0"/>
    <s v="0"/>
    <n v="0"/>
    <n v="21000"/>
    <s v="0"/>
    <n v="21000"/>
    <n v="0"/>
    <s v="0"/>
    <n v="0"/>
    <s v="0"/>
  </r>
  <r>
    <x v="6"/>
    <x v="11"/>
    <s v="EMPRESA 27"/>
    <x v="53"/>
    <x v="5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4"/>
    <x v="32"/>
    <x v="1"/>
    <x v="0"/>
    <x v="58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6"/>
    <x v="10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"/>
    <x v="2"/>
    <x v="1"/>
    <x v="1"/>
    <x v="0"/>
    <x v="1"/>
    <s v="SIN DENOMINACIÓN"/>
    <s v="PROTEGIDO"/>
    <s v="CERTIFICADA"/>
    <n v="4564"/>
    <n v="4564"/>
    <n v="4564"/>
    <n v="4564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5"/>
    <x v="12"/>
    <x v="11"/>
    <x v="1"/>
    <x v="1"/>
    <x v="20"/>
    <x v="1"/>
    <s v="SIN DENOMINACIÓN"/>
    <s v="PÚBLICO"/>
    <s v="CERTIFICADA"/>
    <n v="134920"/>
    <n v="134920"/>
    <n v="134920"/>
    <n v="134920"/>
    <s v="0"/>
    <n v="0"/>
    <n v="0"/>
    <s v="0"/>
    <n v="0"/>
    <n v="0"/>
    <s v="0"/>
    <s v="0"/>
  </r>
  <r>
    <x v="0"/>
    <x v="1"/>
    <s v="EMPRESA 17"/>
    <x v="5"/>
    <x v="5"/>
    <x v="1"/>
    <x v="1"/>
    <x v="6"/>
    <x v="1"/>
    <s v="SIN DENOMINACIÓN"/>
    <s v="PÚBLICO"/>
    <s v="CERTIFICADA"/>
    <n v="46800"/>
    <n v="46800"/>
    <n v="46800"/>
    <n v="46800"/>
    <s v="0"/>
    <n v="0"/>
    <n v="0"/>
    <s v="0"/>
    <n v="0"/>
    <n v="0"/>
    <s v="0"/>
    <s v="0"/>
  </r>
  <r>
    <x v="1"/>
    <x v="5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8"/>
    <x v="26"/>
    <x v="1"/>
    <x v="1"/>
    <x v="179"/>
    <x v="1"/>
    <s v="SIN DENOMINACIÓN"/>
    <s v="PÚBLICO"/>
    <s v="CERTIFICADA"/>
    <n v="575"/>
    <n v="575"/>
    <n v="0"/>
    <n v="0"/>
    <s v="0"/>
    <n v="575"/>
    <n v="575"/>
    <s v="0"/>
    <n v="0"/>
    <n v="0"/>
    <s v="0"/>
    <s v="0"/>
  </r>
  <r>
    <x v="7"/>
    <x v="14"/>
    <s v="EMPRESA 10"/>
    <x v="28"/>
    <x v="26"/>
    <x v="1"/>
    <x v="1"/>
    <x v="1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8"/>
    <x v="26"/>
    <x v="1"/>
    <x v="1"/>
    <x v="1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3878"/>
    <s v="0"/>
    <n v="23878"/>
    <s v="0"/>
  </r>
  <r>
    <x v="2"/>
    <x v="3"/>
    <s v="EMPRESA 10"/>
    <x v="18"/>
    <x v="17"/>
    <x v="1"/>
    <x v="2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3650"/>
    <n v="3650"/>
    <s v="0"/>
    <s v="0"/>
  </r>
  <r>
    <x v="7"/>
    <x v="14"/>
    <s v="EMPRESA 15"/>
    <x v="5"/>
    <x v="5"/>
    <x v="1"/>
    <x v="1"/>
    <x v="13"/>
    <x v="1"/>
    <s v="SIN DENOMINACIÓN"/>
    <s v="PÚBLICO"/>
    <s v="CERTIFICADA"/>
    <n v="111000"/>
    <n v="111000"/>
    <n v="111000"/>
    <n v="111000"/>
    <s v="0"/>
    <n v="0"/>
    <n v="0"/>
    <s v="0"/>
    <n v="0"/>
    <n v="0"/>
    <s v="0"/>
    <s v="0"/>
  </r>
  <r>
    <x v="1"/>
    <x v="2"/>
    <s v="EMPRESA 40"/>
    <x v="9"/>
    <x v="8"/>
    <x v="2"/>
    <x v="1"/>
    <x v="0"/>
    <x v="1"/>
    <s v="SIN DENOMINACIÓN"/>
    <s v="PROTEGIDO"/>
    <s v="COMERCIAL"/>
    <n v="75200"/>
    <n v="75200"/>
    <n v="75200"/>
    <s v="0"/>
    <n v="75200"/>
    <n v="0"/>
    <s v="0"/>
    <n v="0"/>
    <n v="0"/>
    <s v="0"/>
    <n v="0"/>
    <s v="0"/>
  </r>
  <r>
    <x v="7"/>
    <x v="14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34"/>
    <x v="32"/>
    <x v="1"/>
    <x v="0"/>
    <x v="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2"/>
    <x v="9"/>
    <x v="8"/>
    <x v="2"/>
    <x v="1"/>
    <x v="66"/>
    <x v="1"/>
    <s v="GÉNESIS 6.87"/>
    <s v="PÚBLICO"/>
    <s v="COMERCIAL"/>
    <n v="6520"/>
    <n v="6520"/>
    <n v="6520"/>
    <s v="0"/>
    <n v="6520"/>
    <n v="0"/>
    <s v="0"/>
    <n v="0"/>
    <n v="0"/>
    <s v="0"/>
    <n v="0"/>
    <s v="0"/>
  </r>
  <r>
    <x v="6"/>
    <x v="11"/>
    <s v="EMPRESA 25"/>
    <x v="31"/>
    <x v="29"/>
    <x v="1"/>
    <x v="0"/>
    <x v="56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0"/>
    <x v="0"/>
    <s v="EMPRESA 7"/>
    <x v="1"/>
    <x v="1"/>
    <x v="0"/>
    <x v="1"/>
    <x v="51"/>
    <x v="1"/>
    <s v="SIN DENOMINACIÓN"/>
    <s v="PÚBLICO"/>
    <s v="CERTIFICADA"/>
    <n v="12150"/>
    <n v="12150"/>
    <n v="12150"/>
    <n v="12150"/>
    <s v="0"/>
    <n v="0"/>
    <n v="0"/>
    <s v="0"/>
    <n v="135000"/>
    <n v="135000"/>
    <s v="0"/>
    <s v="0"/>
  </r>
  <r>
    <x v="1"/>
    <x v="2"/>
    <s v="EMPRESA 7"/>
    <x v="1"/>
    <x v="1"/>
    <x v="0"/>
    <x v="1"/>
    <x v="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7"/>
    <x v="1"/>
    <x v="1"/>
    <x v="0"/>
    <x v="1"/>
    <x v="5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3"/>
    <x v="12"/>
    <x v="0"/>
    <x v="1"/>
    <x v="0"/>
    <x v="3"/>
    <s v="SIN DENOMINACIÓN"/>
    <s v="PÚBLICO"/>
    <s v="CERTIFICADA"/>
    <n v="20891"/>
    <n v="20891"/>
    <n v="0"/>
    <n v="0"/>
    <s v="0"/>
    <n v="20891"/>
    <n v="20891"/>
    <s v="0"/>
    <n v="0"/>
    <n v="0"/>
    <s v="0"/>
    <s v="0"/>
  </r>
  <r>
    <x v="0"/>
    <x v="1"/>
    <s v="EMPRESA 42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41"/>
    <x v="1"/>
    <s v="FEAST"/>
    <s v="PÚBLICO"/>
    <s v="CERTIFICADA"/>
    <n v="40575"/>
    <n v="40575"/>
    <n v="40575"/>
    <n v="40575"/>
    <s v="0"/>
    <n v="0"/>
    <n v="0"/>
    <s v="0"/>
    <n v="0"/>
    <n v="0"/>
    <s v="0"/>
    <s v="0"/>
  </r>
  <r>
    <x v="4"/>
    <x v="6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62"/>
    <x v="13"/>
    <x v="12"/>
    <x v="0"/>
    <x v="1"/>
    <x v="0"/>
    <x v="8"/>
    <s v="SIN DENOMINACIÓN"/>
    <s v="PÚBLICO"/>
    <s v="CERTIFICADA"/>
    <n v="20592"/>
    <n v="20592"/>
    <n v="0"/>
    <n v="0"/>
    <s v="0"/>
    <n v="20592"/>
    <n v="20592"/>
    <s v="0"/>
    <n v="0"/>
    <n v="0"/>
    <s v="0"/>
    <s v="0"/>
  </r>
  <r>
    <x v="6"/>
    <x v="11"/>
    <s v="EMPRESA 29"/>
    <x v="2"/>
    <x v="2"/>
    <x v="1"/>
    <x v="1"/>
    <x v="1"/>
    <x v="1"/>
    <s v="SIN DENOMINACIÓN"/>
    <s v="PÚBLICO"/>
    <s v="CERTIFICADA"/>
    <n v="17580"/>
    <n v="17580"/>
    <n v="17580"/>
    <n v="17580"/>
    <s v="0"/>
    <n v="0"/>
    <n v="0"/>
    <s v="0"/>
    <n v="0"/>
    <n v="0"/>
    <s v="0"/>
    <s v="0"/>
  </r>
  <r>
    <x v="2"/>
    <x v="3"/>
    <s v="EMPRESA 9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3"/>
    <x v="3"/>
    <x v="2"/>
    <x v="1"/>
    <x v="0"/>
    <x v="1"/>
    <s v="SIN DENOMINACIÓN"/>
    <s v="PROTEGIDO"/>
    <s v="COMERCIAL"/>
    <n v="81020"/>
    <n v="81020"/>
    <n v="81020"/>
    <s v="0"/>
    <n v="81020"/>
    <n v="0"/>
    <s v="0"/>
    <n v="0"/>
    <n v="0"/>
    <s v="0"/>
    <n v="0"/>
    <s v="0"/>
  </r>
  <r>
    <x v="4"/>
    <x v="6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31"/>
    <x v="29"/>
    <x v="1"/>
    <x v="0"/>
    <x v="56"/>
    <x v="1"/>
    <s v="SIN DENOMINACIÓN"/>
    <s v="PÚBLICO"/>
    <s v="COMERCIAL"/>
    <n v="52575"/>
    <n v="52575"/>
    <n v="0"/>
    <s v="0"/>
    <n v="0"/>
    <n v="52575"/>
    <s v="0"/>
    <n v="52575"/>
    <n v="0"/>
    <s v="0"/>
    <n v="0"/>
    <s v="0"/>
  </r>
  <r>
    <x v="4"/>
    <x v="6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8"/>
    <x v="17"/>
    <x v="16"/>
    <x v="1"/>
    <x v="1"/>
    <x v="25"/>
    <x v="1"/>
    <s v="SIN DENOMINACIÓN"/>
    <s v="PÚBLICO"/>
    <s v="COMERCIAL"/>
    <n v="66450"/>
    <n v="66450"/>
    <n v="66450"/>
    <s v="0"/>
    <n v="66450"/>
    <n v="0"/>
    <s v="0"/>
    <n v="0"/>
    <n v="0"/>
    <s v="0"/>
    <n v="0"/>
    <s v="0"/>
  </r>
  <r>
    <x v="6"/>
    <x v="11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5"/>
    <x v="3"/>
    <x v="3"/>
    <x v="2"/>
    <x v="1"/>
    <x v="0"/>
    <x v="1"/>
    <s v="SIN DENOMINACIÓN"/>
    <s v="PROTEGIDO"/>
    <s v="COMERCIAL"/>
    <n v="186000"/>
    <n v="186000"/>
    <n v="186000"/>
    <s v="0"/>
    <n v="186000"/>
    <n v="0"/>
    <s v="0"/>
    <n v="0"/>
    <n v="0"/>
    <s v="0"/>
    <n v="0"/>
    <s v="0"/>
  </r>
  <r>
    <x v="1"/>
    <x v="2"/>
    <s v="EMPRESA 16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0"/>
    <x v="9"/>
    <x v="8"/>
    <x v="2"/>
    <x v="1"/>
    <x v="0"/>
    <x v="1"/>
    <s v="SIN DENOMINACIÓN"/>
    <s v="PROTEGIDO"/>
    <s v="COMERCIAL"/>
    <n v="263500"/>
    <n v="263500"/>
    <n v="263500"/>
    <s v="0"/>
    <n v="263500"/>
    <n v="0"/>
    <s v="0"/>
    <n v="0"/>
    <n v="0"/>
    <s v="0"/>
    <n v="0"/>
    <s v="0"/>
  </r>
  <r>
    <x v="2"/>
    <x v="3"/>
    <s v="EMPRESA 8"/>
    <x v="7"/>
    <x v="6"/>
    <x v="1"/>
    <x v="0"/>
    <x v="48"/>
    <x v="1"/>
    <s v="SIN DENOMINACIÓN"/>
    <s v="PÚBLICO"/>
    <s v="CERTIFICADA"/>
    <n v="350"/>
    <n v="350"/>
    <n v="0"/>
    <n v="0"/>
    <s v="0"/>
    <n v="350"/>
    <n v="350"/>
    <s v="0"/>
    <n v="0"/>
    <n v="0"/>
    <s v="0"/>
    <s v="0"/>
  </r>
  <r>
    <x v="7"/>
    <x v="14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6"/>
    <x v="15"/>
    <x v="1"/>
    <x v="1"/>
    <x v="0"/>
    <x v="1"/>
    <s v="SIN DENOMINACIÓN"/>
    <s v="PROTEGIDO"/>
    <s v="COMERCIAL"/>
    <n v="37250"/>
    <n v="37250"/>
    <n v="37250"/>
    <s v="0"/>
    <n v="37250"/>
    <n v="0"/>
    <s v="0"/>
    <n v="0"/>
    <n v="0"/>
    <s v="0"/>
    <n v="0"/>
    <s v="0"/>
  </r>
  <r>
    <x v="1"/>
    <x v="2"/>
    <s v="EMPRESA 83"/>
    <x v="5"/>
    <x v="5"/>
    <x v="1"/>
    <x v="1"/>
    <x v="6"/>
    <x v="1"/>
    <s v="SIN DENOMINACIÓN"/>
    <s v="PÚBLICO"/>
    <s v="CERTIFICADA"/>
    <n v="1800"/>
    <n v="1800"/>
    <n v="1800"/>
    <n v="1800"/>
    <s v="0"/>
    <n v="0"/>
    <n v="0"/>
    <s v="0"/>
    <n v="0"/>
    <n v="0"/>
    <s v="0"/>
    <s v="0"/>
  </r>
  <r>
    <x v="5"/>
    <x v="7"/>
    <s v="EMPRESA 87"/>
    <x v="2"/>
    <x v="2"/>
    <x v="1"/>
    <x v="1"/>
    <x v="0"/>
    <x v="1"/>
    <s v="SIN DENOMINACIÓN"/>
    <s v="PROTEGIDO"/>
    <s v="CERTIFICADA"/>
    <n v="94225"/>
    <n v="94225"/>
    <n v="94225"/>
    <n v="94225"/>
    <s v="0"/>
    <n v="0"/>
    <n v="0"/>
    <s v="0"/>
    <n v="0"/>
    <n v="0"/>
    <s v="0"/>
    <s v="0"/>
  </r>
  <r>
    <x v="0"/>
    <x v="1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4"/>
    <x v="32"/>
    <x v="1"/>
    <x v="0"/>
    <x v="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2"/>
    <x v="2"/>
    <x v="1"/>
    <x v="1"/>
    <x v="1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27"/>
    <x v="27"/>
    <x v="25"/>
    <x v="1"/>
    <x v="1"/>
    <x v="182"/>
    <x v="1"/>
    <s v="SIN DENOMINACIÓN"/>
    <s v="PÚBLICO"/>
    <s v="CERTIFICADA"/>
    <n v="6720"/>
    <n v="6720"/>
    <n v="0"/>
    <n v="0"/>
    <s v="0"/>
    <n v="6720"/>
    <n v="6720"/>
    <s v="0"/>
    <n v="0"/>
    <n v="0"/>
    <s v="0"/>
    <s v="0"/>
  </r>
  <r>
    <x v="4"/>
    <x v="9"/>
    <s v="EMPRESA 40"/>
    <x v="9"/>
    <x v="8"/>
    <x v="2"/>
    <x v="1"/>
    <x v="0"/>
    <x v="1"/>
    <s v="SIN DENOMINACIÓN"/>
    <s v="PROTEGIDO"/>
    <s v="COMERCIAL"/>
    <n v="32800"/>
    <n v="32800"/>
    <n v="32800"/>
    <s v="0"/>
    <n v="32800"/>
    <n v="0"/>
    <s v="0"/>
    <n v="0"/>
    <n v="0"/>
    <s v="0"/>
    <n v="0"/>
    <s v="0"/>
  </r>
  <r>
    <x v="4"/>
    <x v="6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6"/>
    <x v="15"/>
    <x v="1"/>
    <x v="1"/>
    <x v="0"/>
    <x v="1"/>
    <s v="SIN DENOMINACIÓN"/>
    <s v="PROTEGIDO"/>
    <s v="CERTIFICADA"/>
    <n v="4400"/>
    <n v="4400"/>
    <n v="4400"/>
    <n v="4400"/>
    <s v="0"/>
    <n v="0"/>
    <n v="0"/>
    <s v="0"/>
    <n v="0"/>
    <n v="0"/>
    <s v="0"/>
    <s v="0"/>
  </r>
  <r>
    <x v="7"/>
    <x v="13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"/>
    <x v="2"/>
    <x v="1"/>
    <x v="1"/>
    <x v="0"/>
    <x v="1"/>
    <s v="SIN DENOMINACIÓN"/>
    <s v="PROTEGIDO"/>
    <s v="CERTIFICADA"/>
    <n v="2375"/>
    <n v="2375"/>
    <n v="2375"/>
    <n v="2375"/>
    <s v="0"/>
    <n v="0"/>
    <n v="0"/>
    <s v="0"/>
    <n v="0"/>
    <n v="0"/>
    <s v="0"/>
    <s v="0"/>
  </r>
  <r>
    <x v="7"/>
    <x v="13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2"/>
    <x v="2"/>
    <x v="1"/>
    <x v="1"/>
    <x v="183"/>
    <x v="1"/>
    <s v="SIN DENOMINACIÓN"/>
    <s v="PÚBLICO"/>
    <s v="CERTIFICADA"/>
    <n v="175"/>
    <n v="175"/>
    <n v="175"/>
    <n v="175"/>
    <s v="0"/>
    <n v="0"/>
    <n v="0"/>
    <s v="0"/>
    <n v="0"/>
    <n v="0"/>
    <s v="0"/>
    <s v="0"/>
  </r>
  <r>
    <x v="6"/>
    <x v="11"/>
    <s v="EMPRESA 17"/>
    <x v="2"/>
    <x v="2"/>
    <x v="1"/>
    <x v="1"/>
    <x v="74"/>
    <x v="1"/>
    <s v="SIN DENOMINACIÓN"/>
    <s v="PÚBLICO"/>
    <s v="CERTIFICADA"/>
    <n v="23250"/>
    <n v="23250"/>
    <n v="23250"/>
    <n v="23250"/>
    <s v="0"/>
    <n v="0"/>
    <n v="0"/>
    <s v="0"/>
    <n v="0"/>
    <n v="0"/>
    <s v="0"/>
    <s v="0"/>
  </r>
  <r>
    <x v="0"/>
    <x v="1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31"/>
    <x v="29"/>
    <x v="1"/>
    <x v="0"/>
    <x v="56"/>
    <x v="1"/>
    <s v="SIN DENOMINACIÓN"/>
    <s v="PÚBLICO"/>
    <s v="COMERCIAL"/>
    <n v="15500"/>
    <n v="15500"/>
    <n v="15500"/>
    <s v="0"/>
    <n v="15500"/>
    <n v="0"/>
    <s v="0"/>
    <n v="0"/>
    <n v="0"/>
    <s v="0"/>
    <n v="0"/>
    <s v="0"/>
  </r>
  <r>
    <x v="0"/>
    <x v="0"/>
    <s v="EMPRESA 8"/>
    <x v="51"/>
    <x v="48"/>
    <x v="1"/>
    <x v="0"/>
    <x v="0"/>
    <x v="1"/>
    <s v="SIN DENOMINACIÓN"/>
    <s v="PROTEGIDO"/>
    <s v="COMERCIAL"/>
    <n v="0"/>
    <n v="0"/>
    <n v="0"/>
    <s v="0"/>
    <n v="0"/>
    <n v="0"/>
    <s v="0"/>
    <n v="0"/>
    <n v="25000"/>
    <s v="0"/>
    <n v="25000"/>
    <s v="0"/>
  </r>
  <r>
    <x v="2"/>
    <x v="3"/>
    <s v="EMPRESA 9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95"/>
    <x v="1"/>
    <x v="1"/>
    <x v="0"/>
    <x v="1"/>
    <x v="0"/>
    <x v="1"/>
    <s v="SIN DENOMINACIÓN"/>
    <s v="PROTEGIDO"/>
    <s v="CERTIFICADA"/>
    <n v="34830"/>
    <n v="34830"/>
    <n v="34830"/>
    <n v="34830"/>
    <s v="0"/>
    <n v="0"/>
    <n v="0"/>
    <s v="0"/>
    <n v="0"/>
    <n v="0"/>
    <s v="0"/>
    <s v="0"/>
  </r>
  <r>
    <x v="3"/>
    <x v="8"/>
    <s v="EMPRESA 25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90"/>
    <x v="23"/>
    <x v="22"/>
    <x v="2"/>
    <x v="3"/>
    <x v="0"/>
    <x v="1"/>
    <s v="SIN DENOMINACIÓN"/>
    <s v="PROTEGIDO"/>
    <s v="CERTIFICADA"/>
    <n v="1760"/>
    <n v="1760"/>
    <n v="0"/>
    <n v="0"/>
    <s v="0"/>
    <n v="1760"/>
    <n v="1760"/>
    <s v="0"/>
    <n v="0"/>
    <n v="0"/>
    <s v="0"/>
    <s v="0"/>
  </r>
  <r>
    <x v="3"/>
    <x v="8"/>
    <s v="EMPRESA 90"/>
    <x v="23"/>
    <x v="22"/>
    <x v="2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4"/>
    <x v="4"/>
    <x v="0"/>
    <x v="1"/>
    <x v="0"/>
    <x v="1"/>
    <s v="SIN DENOMINACIÓN"/>
    <s v="PÚBLICO"/>
    <s v="CERTIFICADA"/>
    <n v="56680"/>
    <n v="56680"/>
    <n v="0"/>
    <n v="0"/>
    <s v="0"/>
    <n v="56680"/>
    <n v="56680"/>
    <s v="0"/>
    <n v="0"/>
    <n v="0"/>
    <s v="0"/>
    <s v="0"/>
  </r>
  <r>
    <x v="7"/>
    <x v="14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6"/>
    <x v="34"/>
    <x v="1"/>
    <x v="0"/>
    <x v="107"/>
    <x v="1"/>
    <s v="SIN DENOMINACIÓN"/>
    <s v="PÚBLICO"/>
    <s v="COMERCIAL"/>
    <n v="1725"/>
    <n v="1725"/>
    <n v="1725"/>
    <s v="0"/>
    <n v="1725"/>
    <n v="0"/>
    <s v="0"/>
    <n v="0"/>
    <n v="10000"/>
    <s v="0"/>
    <n v="10000"/>
    <s v="0"/>
  </r>
  <r>
    <x v="4"/>
    <x v="9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1"/>
    <x v="20"/>
    <x v="1"/>
    <x v="0"/>
    <x v="29"/>
    <x v="1"/>
    <s v="SIN DENOMINACIÓN"/>
    <s v="PÚBLICO"/>
    <s v="CERTIFICADA"/>
    <n v="17750"/>
    <n v="17750"/>
    <n v="17750"/>
    <n v="17750"/>
    <s v="0"/>
    <n v="0"/>
    <n v="0"/>
    <s v="0"/>
    <n v="16975"/>
    <n v="16975"/>
    <s v="0"/>
    <s v="0"/>
  </r>
  <r>
    <x v="7"/>
    <x v="13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14450"/>
    <n v="14450"/>
    <n v="14450"/>
    <n v="14450"/>
    <s v="0"/>
    <n v="0"/>
    <n v="0"/>
    <s v="0"/>
    <n v="27275"/>
    <n v="27275"/>
    <s v="0"/>
    <s v="0"/>
  </r>
  <r>
    <x v="7"/>
    <x v="14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67504"/>
    <n v="67504"/>
    <n v="0"/>
    <n v="0"/>
    <s v="0"/>
    <n v="67504"/>
    <n v="67504"/>
    <s v="0"/>
    <n v="0"/>
    <n v="0"/>
    <s v="0"/>
    <s v="0"/>
  </r>
  <r>
    <x v="0"/>
    <x v="1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31"/>
    <x v="29"/>
    <x v="1"/>
    <x v="0"/>
    <x v="184"/>
    <x v="1"/>
    <s v="SIN DENOMINACIÓN"/>
    <s v="PÚBLICO"/>
    <s v="CERTIFICADA"/>
    <n v="13600"/>
    <n v="13600"/>
    <n v="0"/>
    <n v="0"/>
    <s v="0"/>
    <n v="13600"/>
    <n v="13600"/>
    <s v="0"/>
    <n v="0"/>
    <n v="0"/>
    <s v="0"/>
    <s v="0"/>
  </r>
  <r>
    <x v="2"/>
    <x v="3"/>
    <s v="EMPRESA 43"/>
    <x v="21"/>
    <x v="20"/>
    <x v="1"/>
    <x v="0"/>
    <x v="29"/>
    <x v="1"/>
    <s v="SIN DENOMINACIÓN"/>
    <s v="PÚBLICO"/>
    <s v="COMERCIAL"/>
    <n v="72050"/>
    <n v="72050"/>
    <n v="72050"/>
    <s v="0"/>
    <n v="72050"/>
    <n v="0"/>
    <s v="0"/>
    <n v="0"/>
    <n v="0"/>
    <s v="0"/>
    <n v="0"/>
    <s v="0"/>
  </r>
  <r>
    <x v="2"/>
    <x v="3"/>
    <s v="EMPRESA 3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3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1"/>
    <x v="3"/>
    <x v="3"/>
    <x v="2"/>
    <x v="1"/>
    <x v="0"/>
    <x v="1"/>
    <s v="SIN DENOMINACIÓN"/>
    <s v="PROTEGIDO"/>
    <s v="COMERCIAL"/>
    <n v="30500"/>
    <n v="30500"/>
    <n v="30500"/>
    <s v="0"/>
    <n v="30500"/>
    <n v="0"/>
    <s v="0"/>
    <n v="0"/>
    <n v="0"/>
    <s v="0"/>
    <n v="0"/>
    <s v="0"/>
  </r>
  <r>
    <x v="7"/>
    <x v="14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31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3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9"/>
    <x v="1"/>
    <x v="1"/>
    <x v="0"/>
    <x v="1"/>
    <x v="5"/>
    <x v="1"/>
    <s v="SIN DENOMINACIÓN"/>
    <s v="PÚBLICO"/>
    <s v="CERTIFICADA"/>
    <n v="380400"/>
    <n v="380400"/>
    <n v="380400"/>
    <n v="380400"/>
    <s v="0"/>
    <n v="0"/>
    <n v="0"/>
    <s v="0"/>
    <n v="0"/>
    <n v="0"/>
    <s v="0"/>
    <s v="0"/>
  </r>
  <r>
    <x v="6"/>
    <x v="10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9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7"/>
    <x v="27"/>
    <x v="25"/>
    <x v="1"/>
    <x v="1"/>
    <x v="185"/>
    <x v="1"/>
    <s v="SIN DENOMINACIÓN"/>
    <s v="PÚBLICO"/>
    <s v="CERTIFICADA"/>
    <n v="20000"/>
    <n v="20000"/>
    <n v="0"/>
    <n v="0"/>
    <s v="0"/>
    <n v="20000"/>
    <n v="20000"/>
    <s v="0"/>
    <n v="0"/>
    <n v="0"/>
    <s v="0"/>
    <s v="0"/>
  </r>
  <r>
    <x v="6"/>
    <x v="11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7"/>
    <x v="27"/>
    <x v="25"/>
    <x v="1"/>
    <x v="1"/>
    <x v="1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"/>
    <x v="2"/>
    <x v="1"/>
    <x v="1"/>
    <x v="1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3"/>
    <x v="3"/>
    <x v="2"/>
    <x v="1"/>
    <x v="0"/>
    <x v="1"/>
    <s v="SIN DENOMINACIÓN"/>
    <s v="PROTEGIDO"/>
    <s v="COMERCIAL"/>
    <n v="130000"/>
    <n v="130000"/>
    <n v="130000"/>
    <s v="0"/>
    <n v="130000"/>
    <n v="0"/>
    <s v="0"/>
    <n v="0"/>
    <n v="0"/>
    <s v="0"/>
    <n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25500"/>
    <n v="25500"/>
    <n v="25500"/>
    <n v="25500"/>
    <s v="0"/>
    <n v="0"/>
    <n v="0"/>
    <s v="0"/>
    <n v="0"/>
    <n v="0"/>
    <s v="0"/>
    <s v="0"/>
  </r>
  <r>
    <x v="0"/>
    <x v="1"/>
    <s v="EMPRESA 16"/>
    <x v="9"/>
    <x v="8"/>
    <x v="2"/>
    <x v="1"/>
    <x v="0"/>
    <x v="1"/>
    <s v="SIN DENOMINACIÓN"/>
    <s v="PROTEGIDO"/>
    <s v="CERTIFICADA"/>
    <n v="480500"/>
    <n v="480500"/>
    <n v="480500"/>
    <n v="480500"/>
    <s v="0"/>
    <n v="0"/>
    <n v="0"/>
    <s v="0"/>
    <n v="0"/>
    <n v="0"/>
    <s v="0"/>
    <s v="0"/>
  </r>
  <r>
    <x v="0"/>
    <x v="1"/>
    <s v="EMPRESA 15"/>
    <x v="12"/>
    <x v="11"/>
    <x v="1"/>
    <x v="1"/>
    <x v="20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0"/>
    <x v="1"/>
    <s v="EMPRESA 47"/>
    <x v="18"/>
    <x v="17"/>
    <x v="1"/>
    <x v="2"/>
    <x v="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7"/>
    <x v="22"/>
    <x v="21"/>
    <x v="1"/>
    <x v="1"/>
    <x v="1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96"/>
    <x v="2"/>
    <x v="2"/>
    <x v="1"/>
    <x v="1"/>
    <x v="72"/>
    <x v="1"/>
    <s v="SIN DENOMINACIÓN"/>
    <s v="PÚBLICO"/>
    <s v="COMERCIAL"/>
    <n v="0"/>
    <n v="0"/>
    <n v="0"/>
    <s v="0"/>
    <n v="0"/>
    <n v="0"/>
    <s v="0"/>
    <n v="0"/>
    <n v="100000"/>
    <s v="0"/>
    <n v="100000"/>
    <s v="0"/>
  </r>
  <r>
    <x v="1"/>
    <x v="2"/>
    <s v="EMPRESA 23"/>
    <x v="9"/>
    <x v="8"/>
    <x v="2"/>
    <x v="1"/>
    <x v="0"/>
    <x v="1"/>
    <s v="SIN DENOMINACIÓN"/>
    <s v="PROTEGIDO"/>
    <s v="COMERCIAL"/>
    <n v="29500"/>
    <n v="29500"/>
    <n v="29500"/>
    <s v="0"/>
    <n v="29500"/>
    <n v="0"/>
    <s v="0"/>
    <n v="0"/>
    <n v="0"/>
    <s v="0"/>
    <n v="0"/>
    <s v="0"/>
  </r>
  <r>
    <x v="1"/>
    <x v="2"/>
    <s v="EMPRESA 18"/>
    <x v="2"/>
    <x v="2"/>
    <x v="1"/>
    <x v="1"/>
    <x v="1"/>
    <x v="1"/>
    <s v="SIN DENOMINACIÓN"/>
    <s v="PÚBLICO"/>
    <s v="CERTIFICADA"/>
    <n v="415600"/>
    <n v="415600"/>
    <n v="197800"/>
    <n v="197800"/>
    <s v="0"/>
    <n v="217800"/>
    <n v="21780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24"/>
    <x v="10"/>
    <x v="0"/>
    <x v="1"/>
    <x v="0"/>
    <x v="1"/>
    <s v="SIN DENOMINACIÓN"/>
    <s v="PÚBLICO"/>
    <s v="COMERCIAL"/>
    <n v="625"/>
    <n v="625"/>
    <n v="0"/>
    <s v="0"/>
    <n v="0"/>
    <n v="625"/>
    <s v="0"/>
    <n v="625"/>
    <n v="0"/>
    <s v="0"/>
    <n v="0"/>
    <s v="0"/>
  </r>
  <r>
    <x v="1"/>
    <x v="5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2"/>
    <x v="9"/>
    <x v="8"/>
    <x v="2"/>
    <x v="1"/>
    <x v="0"/>
    <x v="1"/>
    <s v="SIN DENOMINACIÓN"/>
    <s v="PROTEGIDO"/>
    <s v="COMERCIAL"/>
    <n v="359000"/>
    <n v="359000"/>
    <n v="359000"/>
    <s v="0"/>
    <n v="359000"/>
    <n v="0"/>
    <s v="0"/>
    <n v="0"/>
    <n v="0"/>
    <s v="0"/>
    <n v="0"/>
    <s v="0"/>
  </r>
  <r>
    <x v="3"/>
    <x v="4"/>
    <s v="EMPRESA 1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12"/>
    <x v="11"/>
    <x v="1"/>
    <x v="1"/>
    <x v="0"/>
    <x v="1"/>
    <s v="SIN DENOMINACIÓN"/>
    <s v="PROTEGIDO"/>
    <s v="CERTIFICADA"/>
    <n v="35000"/>
    <n v="35000"/>
    <n v="35000"/>
    <n v="35000"/>
    <s v="0"/>
    <n v="0"/>
    <n v="0"/>
    <s v="0"/>
    <n v="0"/>
    <n v="0"/>
    <s v="0"/>
    <s v="0"/>
  </r>
  <r>
    <x v="3"/>
    <x v="4"/>
    <s v="EMPRESA 57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2"/>
    <x v="12"/>
    <s v="EMPRESA 10"/>
    <x v="25"/>
    <x v="23"/>
    <x v="2"/>
    <x v="1"/>
    <x v="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0"/>
    <x v="9"/>
    <x v="1"/>
    <x v="0"/>
    <x v="12"/>
    <x v="1"/>
    <s v="SIN DENOMINACIÓN"/>
    <s v="PÚBLICO"/>
    <s v="COMERCIAL"/>
    <n v="8475"/>
    <n v="8475"/>
    <n v="8475"/>
    <s v="0"/>
    <n v="8475"/>
    <n v="0"/>
    <s v="0"/>
    <n v="0"/>
    <n v="12450"/>
    <s v="0"/>
    <n v="12450"/>
    <s v="0"/>
  </r>
  <r>
    <x v="3"/>
    <x v="8"/>
    <s v="EMPRESA 47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5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2"/>
    <x v="2"/>
    <x v="1"/>
    <x v="1"/>
    <x v="127"/>
    <x v="1"/>
    <s v="SIN DENOMINACIÓN"/>
    <s v="PÚBLICO"/>
    <s v="CERTIFICADA"/>
    <n v="45"/>
    <n v="45"/>
    <n v="45"/>
    <n v="45"/>
    <s v="0"/>
    <n v="0"/>
    <n v="0"/>
    <s v="0"/>
    <n v="0"/>
    <n v="0"/>
    <s v="0"/>
    <s v="0"/>
  </r>
  <r>
    <x v="5"/>
    <x v="7"/>
    <s v="EMPRESA 30"/>
    <x v="5"/>
    <x v="5"/>
    <x v="1"/>
    <x v="1"/>
    <x v="6"/>
    <x v="1"/>
    <s v="SIN DENOMINACIÓN"/>
    <s v="PÚBLICO"/>
    <s v="CERTIFICADA"/>
    <n v="651018"/>
    <n v="651018"/>
    <n v="651018"/>
    <n v="651018"/>
    <s v="0"/>
    <n v="0"/>
    <n v="0"/>
    <s v="0"/>
    <n v="0"/>
    <n v="0"/>
    <s v="0"/>
    <s v="0"/>
  </r>
  <r>
    <x v="4"/>
    <x v="9"/>
    <s v="EMPRESA 10"/>
    <x v="2"/>
    <x v="2"/>
    <x v="1"/>
    <x v="1"/>
    <x v="1"/>
    <x v="1"/>
    <s v="SIN DENOMINACIÓN"/>
    <s v="PÚBLICO"/>
    <s v="CERTIFICADA"/>
    <n v="489896"/>
    <n v="489896"/>
    <n v="489896"/>
    <n v="489896"/>
    <s v="0"/>
    <n v="0"/>
    <n v="0"/>
    <s v="0"/>
    <n v="55731"/>
    <n v="55731"/>
    <s v="0"/>
    <s v="0"/>
  </r>
  <r>
    <x v="1"/>
    <x v="5"/>
    <s v="EMPRESA 24"/>
    <x v="24"/>
    <x v="10"/>
    <x v="0"/>
    <x v="1"/>
    <x v="0"/>
    <x v="1"/>
    <s v="SIN DENOMINACIÓN"/>
    <s v="PÚBLICO"/>
    <s v="CERTIFICADA"/>
    <n v="84140"/>
    <n v="84140"/>
    <n v="0"/>
    <n v="0"/>
    <s v="0"/>
    <n v="84140"/>
    <n v="84140"/>
    <s v="0"/>
    <n v="0"/>
    <n v="0"/>
    <s v="0"/>
    <s v="0"/>
  </r>
  <r>
    <x v="3"/>
    <x v="4"/>
    <s v="EMPRESA 2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9"/>
    <x v="5"/>
    <x v="5"/>
    <x v="1"/>
    <x v="1"/>
    <x v="6"/>
    <x v="1"/>
    <s v="SIN DENOMINACIÓN"/>
    <s v="PÚBLICO"/>
    <s v="CERTIFICADA"/>
    <n v="7050"/>
    <n v="7050"/>
    <n v="7050"/>
    <n v="7050"/>
    <s v="0"/>
    <n v="0"/>
    <n v="0"/>
    <s v="0"/>
    <n v="0"/>
    <n v="0"/>
    <s v="0"/>
    <s v="0"/>
  </r>
  <r>
    <x v="7"/>
    <x v="14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31"/>
    <x v="29"/>
    <x v="1"/>
    <x v="0"/>
    <x v="184"/>
    <x v="1"/>
    <s v="SIN DENOMINACIÓN"/>
    <s v="PÚBLICO"/>
    <s v="CERTIFICADA"/>
    <n v="5075"/>
    <n v="5075"/>
    <n v="0"/>
    <n v="0"/>
    <s v="0"/>
    <n v="5075"/>
    <n v="5075"/>
    <s v="0"/>
    <n v="0"/>
    <n v="0"/>
    <s v="0"/>
    <s v="0"/>
  </r>
  <r>
    <x v="7"/>
    <x v="14"/>
    <s v="EMPRESA 41"/>
    <x v="37"/>
    <x v="35"/>
    <x v="1"/>
    <x v="3"/>
    <x v="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5"/>
    <x v="33"/>
    <x v="1"/>
    <x v="1"/>
    <x v="0"/>
    <x v="1"/>
    <s v="SIN DENOMINACIÓN"/>
    <s v="PROTEGIDO"/>
    <s v="CERTIFICADA"/>
    <n v="775"/>
    <n v="775"/>
    <n v="775"/>
    <n v="775"/>
    <s v="0"/>
    <n v="0"/>
    <n v="0"/>
    <s v="0"/>
    <n v="0"/>
    <n v="0"/>
    <s v="0"/>
    <s v="0"/>
  </r>
  <r>
    <x v="0"/>
    <x v="1"/>
    <s v="EMPRESA 5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9"/>
    <x v="8"/>
    <x v="2"/>
    <x v="1"/>
    <x v="0"/>
    <x v="1"/>
    <s v="SIN DENOMINACIÓN"/>
    <s v="PROTEGIDO"/>
    <s v="COMERCIAL"/>
    <n v="30520"/>
    <n v="30520"/>
    <n v="30520"/>
    <s v="0"/>
    <n v="30520"/>
    <n v="0"/>
    <s v="0"/>
    <n v="0"/>
    <n v="0"/>
    <s v="0"/>
    <n v="0"/>
    <s v="0"/>
  </r>
  <r>
    <x v="2"/>
    <x v="3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64"/>
    <x v="13"/>
    <x v="12"/>
    <x v="0"/>
    <x v="1"/>
    <x v="0"/>
    <x v="13"/>
    <s v="SIN DENOMINACIÓN"/>
    <s v="PÚBLICO"/>
    <s v="CERTIFICADA"/>
    <n v="276"/>
    <n v="276"/>
    <n v="0"/>
    <n v="0"/>
    <s v="0"/>
    <n v="276"/>
    <n v="276"/>
    <s v="0"/>
    <n v="0"/>
    <n v="0"/>
    <s v="0"/>
    <s v="0"/>
  </r>
  <r>
    <x v="7"/>
    <x v="14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29"/>
    <x v="27"/>
    <x v="1"/>
    <x v="0"/>
    <x v="0"/>
    <x v="1"/>
    <s v="SIN DENOMINACIÓN"/>
    <s v="PROTEGIDO"/>
    <s v="COMERCIAL"/>
    <n v="6500"/>
    <n v="6500"/>
    <n v="6500"/>
    <s v="0"/>
    <n v="6500"/>
    <n v="0"/>
    <s v="0"/>
    <n v="0"/>
    <n v="22500"/>
    <s v="0"/>
    <n v="22500"/>
    <s v="0"/>
  </r>
  <r>
    <x v="3"/>
    <x v="4"/>
    <s v="EMPRESA 4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7"/>
    <x v="30"/>
    <x v="28"/>
    <x v="1"/>
    <x v="0"/>
    <x v="0"/>
    <x v="1"/>
    <s v="SIN DENOMINACIÓN"/>
    <s v="PROTEGIDO"/>
    <s v="COMERCIAL"/>
    <n v="97630"/>
    <n v="97630"/>
    <n v="0"/>
    <s v="0"/>
    <n v="0"/>
    <n v="97630"/>
    <s v="0"/>
    <n v="97630"/>
    <n v="0"/>
    <s v="0"/>
    <n v="0"/>
    <s v="0"/>
  </r>
  <r>
    <x v="4"/>
    <x v="6"/>
    <s v="EMPRESA 27"/>
    <x v="30"/>
    <x v="28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OMERCIAL"/>
    <n v="1338000"/>
    <n v="1338000"/>
    <n v="1338000"/>
    <s v="0"/>
    <n v="1338000"/>
    <n v="0"/>
    <s v="0"/>
    <n v="0"/>
    <n v="0"/>
    <s v="0"/>
    <n v="0"/>
    <s v="0"/>
  </r>
  <r>
    <x v="1"/>
    <x v="5"/>
    <s v="EMPRESA 9"/>
    <x v="0"/>
    <x v="0"/>
    <x v="0"/>
    <x v="0"/>
    <x v="0"/>
    <x v="4"/>
    <s v="SIN DENOMINACIÓN"/>
    <s v="PROTEGIDO"/>
    <s v="CERTIFICADA"/>
    <n v="70200"/>
    <n v="70200"/>
    <n v="70200"/>
    <n v="70200"/>
    <s v="0"/>
    <n v="0"/>
    <n v="0"/>
    <s v="0"/>
    <n v="0"/>
    <n v="0"/>
    <s v="0"/>
    <s v="0"/>
  </r>
  <r>
    <x v="3"/>
    <x v="4"/>
    <s v="EMPRESA 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5"/>
    <x v="31"/>
    <x v="29"/>
    <x v="1"/>
    <x v="0"/>
    <x v="176"/>
    <x v="1"/>
    <s v="SIN DENOMINACIÓN"/>
    <s v="PÚBLICO"/>
    <s v="CERTIFICADA"/>
    <n v="2825"/>
    <n v="2825"/>
    <n v="0"/>
    <n v="0"/>
    <s v="0"/>
    <n v="2825"/>
    <n v="2825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ERTIFICADA"/>
    <n v="280800"/>
    <n v="280800"/>
    <n v="280800"/>
    <n v="280800"/>
    <s v="0"/>
    <n v="0"/>
    <n v="0"/>
    <s v="0"/>
    <n v="0"/>
    <n v="0"/>
    <s v="0"/>
    <s v="0"/>
  </r>
  <r>
    <x v="5"/>
    <x v="7"/>
    <s v="EMPRESA 47"/>
    <x v="35"/>
    <x v="33"/>
    <x v="1"/>
    <x v="1"/>
    <x v="177"/>
    <x v="1"/>
    <s v="SIN DENOMINACIÓN"/>
    <s v="PÚBLICO"/>
    <s v="CERTIFICADA"/>
    <n v="2730"/>
    <n v="2730"/>
    <n v="0"/>
    <n v="0"/>
    <s v="0"/>
    <n v="2730"/>
    <n v="2730"/>
    <s v="0"/>
    <n v="0"/>
    <n v="0"/>
    <s v="0"/>
    <s v="0"/>
  </r>
  <r>
    <x v="7"/>
    <x v="14"/>
    <s v="EMPRESA 10"/>
    <x v="31"/>
    <x v="29"/>
    <x v="1"/>
    <x v="0"/>
    <x v="0"/>
    <x v="1"/>
    <s v="SIN DENOMINACIÓN"/>
    <s v="PROTEGIDO"/>
    <s v="CERTIFICADA"/>
    <n v="19150"/>
    <n v="19150"/>
    <n v="0"/>
    <n v="0"/>
    <s v="0"/>
    <n v="19150"/>
    <n v="19150"/>
    <s v="0"/>
    <n v="0"/>
    <n v="0"/>
    <s v="0"/>
    <s v="0"/>
  </r>
  <r>
    <x v="0"/>
    <x v="0"/>
    <s v="EMPRESA 47"/>
    <x v="18"/>
    <x v="17"/>
    <x v="1"/>
    <x v="2"/>
    <x v="89"/>
    <x v="1"/>
    <s v="SIN DENOMINACIÓN"/>
    <s v="PÚBLICO"/>
    <s v="CERTIFICADA"/>
    <n v="250"/>
    <n v="250"/>
    <n v="0"/>
    <n v="0"/>
    <s v="0"/>
    <n v="250"/>
    <n v="250"/>
    <s v="0"/>
    <n v="0"/>
    <n v="0"/>
    <s v="0"/>
    <s v="0"/>
  </r>
  <r>
    <x v="7"/>
    <x v="14"/>
    <s v="EMPRESA 30"/>
    <x v="21"/>
    <x v="20"/>
    <x v="1"/>
    <x v="0"/>
    <x v="29"/>
    <x v="1"/>
    <s v="SIN DENOMINACIÓN"/>
    <s v="PÚBLICO"/>
    <s v="COMERCIAL"/>
    <n v="8890"/>
    <n v="8890"/>
    <n v="8890"/>
    <s v="0"/>
    <n v="8890"/>
    <n v="0"/>
    <s v="0"/>
    <n v="0"/>
    <n v="0"/>
    <s v="0"/>
    <n v="0"/>
    <s v="0"/>
  </r>
  <r>
    <x v="6"/>
    <x v="11"/>
    <s v="EMPRESA 81"/>
    <x v="2"/>
    <x v="2"/>
    <x v="1"/>
    <x v="1"/>
    <x v="171"/>
    <x v="1"/>
    <s v="SIN DENOMINACIÓN"/>
    <s v="PÚBLICO"/>
    <s v="CERTIFICADA"/>
    <n v="3400"/>
    <n v="3400"/>
    <n v="3400"/>
    <n v="3400"/>
    <s v="0"/>
    <n v="0"/>
    <n v="0"/>
    <s v="0"/>
    <n v="0"/>
    <n v="0"/>
    <s v="0"/>
    <s v="0"/>
  </r>
  <r>
    <x v="7"/>
    <x v="13"/>
    <s v="EMPRESA 41"/>
    <x v="37"/>
    <x v="35"/>
    <x v="1"/>
    <x v="3"/>
    <x v="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36"/>
    <x v="34"/>
    <x v="1"/>
    <x v="0"/>
    <x v="62"/>
    <x v="1"/>
    <s v="SIN DENOMINACIÓN"/>
    <s v="PÚBLICO"/>
    <s v="COMERCIAL"/>
    <n v="421"/>
    <n v="421"/>
    <n v="0"/>
    <s v="0"/>
    <n v="0"/>
    <n v="421"/>
    <s v="0"/>
    <n v="421"/>
    <n v="0"/>
    <s v="0"/>
    <n v="0"/>
    <s v="0"/>
  </r>
  <r>
    <x v="1"/>
    <x v="5"/>
    <s v="EMPRESA 97"/>
    <x v="17"/>
    <x v="16"/>
    <x v="1"/>
    <x v="1"/>
    <x v="25"/>
    <x v="1"/>
    <s v="SIN DENOMINACIÓN"/>
    <s v="PÚBLICO"/>
    <s v="CERTIFICADA"/>
    <n v="37500"/>
    <n v="37500"/>
    <n v="37500"/>
    <n v="37500"/>
    <s v="0"/>
    <n v="0"/>
    <n v="0"/>
    <s v="0"/>
    <n v="0"/>
    <n v="0"/>
    <s v="0"/>
    <s v="0"/>
  </r>
  <r>
    <x v="3"/>
    <x v="4"/>
    <s v="EMPRESA 97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64"/>
    <x v="24"/>
    <x v="10"/>
    <x v="0"/>
    <x v="1"/>
    <x v="0"/>
    <x v="1"/>
    <s v="SIN DENOMINACIÓN"/>
    <s v="PÚBLICO"/>
    <s v="CERTIFICADA"/>
    <n v="40188"/>
    <n v="40188"/>
    <n v="0"/>
    <n v="0"/>
    <s v="0"/>
    <n v="40188"/>
    <n v="40188"/>
    <s v="0"/>
    <n v="0"/>
    <n v="0"/>
    <s v="0"/>
    <s v="0"/>
  </r>
  <r>
    <x v="5"/>
    <x v="7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21"/>
    <x v="20"/>
    <x v="1"/>
    <x v="0"/>
    <x v="29"/>
    <x v="1"/>
    <s v="SIN DENOMINACIÓN"/>
    <s v="PÚBLICO"/>
    <s v="COMERCIAL"/>
    <n v="58200"/>
    <n v="58200"/>
    <n v="16000"/>
    <s v="0"/>
    <n v="16000"/>
    <n v="42200"/>
    <s v="0"/>
    <n v="42200"/>
    <n v="0"/>
    <s v="0"/>
    <n v="0"/>
    <s v="0"/>
  </r>
  <r>
    <x v="3"/>
    <x v="8"/>
    <s v="EMPRESA 4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2"/>
    <x v="2"/>
    <x v="1"/>
    <x v="1"/>
    <x v="1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7"/>
    <x v="25"/>
    <x v="1"/>
    <x v="1"/>
    <x v="0"/>
    <x v="1"/>
    <s v="SIN DENOMINACIÓN"/>
    <s v="PROTEGIDO"/>
    <s v="CERTIFICADA"/>
    <n v="50725"/>
    <n v="50725"/>
    <n v="50725"/>
    <n v="50725"/>
    <s v="0"/>
    <n v="0"/>
    <n v="0"/>
    <s v="0"/>
    <n v="0"/>
    <n v="0"/>
    <s v="0"/>
    <s v="0"/>
  </r>
  <r>
    <x v="7"/>
    <x v="13"/>
    <s v="EMPRESA 10"/>
    <x v="0"/>
    <x v="0"/>
    <x v="0"/>
    <x v="0"/>
    <x v="0"/>
    <x v="2"/>
    <s v="SIN DENOMINACIÓN"/>
    <s v="PROTEGIDO"/>
    <s v="COMERCIAL"/>
    <n v="4552798"/>
    <n v="4552798"/>
    <n v="768520"/>
    <s v="0"/>
    <n v="768520"/>
    <n v="3784278"/>
    <s v="0"/>
    <n v="3784278"/>
    <n v="0"/>
    <s v="0"/>
    <n v="0"/>
    <s v="0"/>
  </r>
  <r>
    <x v="0"/>
    <x v="0"/>
    <s v="EMPRESA 13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3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3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3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7"/>
    <x v="27"/>
    <x v="25"/>
    <x v="1"/>
    <x v="1"/>
    <x v="18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5"/>
    <x v="3"/>
    <x v="3"/>
    <x v="2"/>
    <x v="1"/>
    <x v="0"/>
    <x v="1"/>
    <s v="SIN DENOMINACIÓN"/>
    <s v="PROTEGIDO"/>
    <s v="CERTIFICADA"/>
    <n v="40500"/>
    <n v="40500"/>
    <n v="40500"/>
    <n v="40500"/>
    <s v="0"/>
    <n v="0"/>
    <n v="0"/>
    <s v="0"/>
    <n v="0"/>
    <n v="0"/>
    <s v="0"/>
    <s v="0"/>
  </r>
  <r>
    <x v="7"/>
    <x v="14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14"/>
    <x v="13"/>
    <x v="1"/>
    <x v="0"/>
    <x v="0"/>
    <x v="1"/>
    <s v="SIN DENOMINACIÓN"/>
    <s v="PROTEGIDO"/>
    <s v="CERTIFICADA"/>
    <n v="20500"/>
    <n v="20500"/>
    <n v="20500"/>
    <n v="20500"/>
    <s v="0"/>
    <n v="0"/>
    <n v="0"/>
    <s v="0"/>
    <n v="0"/>
    <n v="0"/>
    <s v="0"/>
    <s v="0"/>
  </r>
  <r>
    <x v="3"/>
    <x v="8"/>
    <s v="EMPRESA 29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2"/>
    <x v="3"/>
    <x v="3"/>
    <x v="2"/>
    <x v="1"/>
    <x v="0"/>
    <x v="1"/>
    <s v="SIN DENOMINACIÓN"/>
    <s v="PROTEGIDO"/>
    <s v="COMERCIAL"/>
    <n v="108500"/>
    <n v="108500"/>
    <n v="108500"/>
    <s v="0"/>
    <n v="108500"/>
    <n v="0"/>
    <s v="0"/>
    <n v="0"/>
    <n v="0"/>
    <s v="0"/>
    <n v="0"/>
    <s v="0"/>
  </r>
  <r>
    <x v="0"/>
    <x v="1"/>
    <s v="EMPRESA 27"/>
    <x v="2"/>
    <x v="2"/>
    <x v="1"/>
    <x v="1"/>
    <x v="0"/>
    <x v="1"/>
    <s v="SIN DENOMINACIÓN"/>
    <s v="PROTEGIDO"/>
    <s v="CERTIFICADA"/>
    <n v="1750"/>
    <n v="1750"/>
    <n v="1750"/>
    <n v="1750"/>
    <s v="0"/>
    <n v="0"/>
    <n v="0"/>
    <s v="0"/>
    <n v="0"/>
    <n v="0"/>
    <s v="0"/>
    <s v="0"/>
  </r>
  <r>
    <x v="3"/>
    <x v="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44825"/>
    <n v="44825"/>
    <n v="44825"/>
    <n v="44825"/>
    <s v="0"/>
    <n v="0"/>
    <n v="0"/>
    <s v="0"/>
    <n v="23471"/>
    <n v="23471"/>
    <s v="0"/>
    <s v="0"/>
  </r>
  <r>
    <x v="4"/>
    <x v="9"/>
    <s v="EMPRESA 43"/>
    <x v="6"/>
    <x v="5"/>
    <x v="1"/>
    <x v="1"/>
    <x v="0"/>
    <x v="1"/>
    <s v="SIN DENOMINACIÓN"/>
    <s v="PROTEGIDO"/>
    <s v="CERTIFICADA"/>
    <n v="78800"/>
    <n v="78800"/>
    <n v="78800"/>
    <n v="78800"/>
    <s v="0"/>
    <n v="0"/>
    <n v="0"/>
    <s v="0"/>
    <n v="0"/>
    <n v="0"/>
    <s v="0"/>
    <s v="0"/>
  </r>
  <r>
    <x v="4"/>
    <x v="6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3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47"/>
    <x v="2"/>
    <x v="2"/>
    <x v="1"/>
    <x v="1"/>
    <x v="45"/>
    <x v="1"/>
    <s v="SIN DENOMINACIÓN"/>
    <s v="PÚBLICO"/>
    <s v="CERTIFICADA"/>
    <n v="80575"/>
    <n v="80575"/>
    <n v="0"/>
    <n v="0"/>
    <s v="0"/>
    <n v="80575"/>
    <n v="80575"/>
    <s v="0"/>
    <n v="0"/>
    <n v="0"/>
    <s v="0"/>
    <s v="0"/>
  </r>
  <r>
    <x v="1"/>
    <x v="5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"/>
    <x v="2"/>
    <x v="1"/>
    <x v="1"/>
    <x v="0"/>
    <x v="1"/>
    <s v="SIN DENOMINACIÓN"/>
    <s v="PROTEGIDO"/>
    <s v="CERTIFICADA"/>
    <n v="22950"/>
    <n v="22950"/>
    <n v="17950"/>
    <n v="17950"/>
    <s v="0"/>
    <n v="5000"/>
    <n v="500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0"/>
    <x v="0"/>
    <x v="0"/>
    <x v="0"/>
    <x v="0"/>
    <x v="2"/>
    <s v="SIN DENOMINACIÓN"/>
    <s v="PROTEGIDO"/>
    <s v="COMERCIAL"/>
    <n v="107495"/>
    <n v="107495"/>
    <n v="107495"/>
    <s v="0"/>
    <n v="107495"/>
    <n v="0"/>
    <s v="0"/>
    <n v="0"/>
    <n v="0"/>
    <s v="0"/>
    <n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9"/>
    <x v="8"/>
    <x v="2"/>
    <x v="1"/>
    <x v="0"/>
    <x v="1"/>
    <s v="SIN DENOMINACIÓN"/>
    <s v="PROTEGIDO"/>
    <s v="CERTIFICADA"/>
    <n v="31860"/>
    <n v="31860"/>
    <n v="31860"/>
    <n v="31860"/>
    <s v="0"/>
    <n v="0"/>
    <n v="0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5"/>
    <x v="23"/>
    <x v="22"/>
    <x v="2"/>
    <x v="3"/>
    <x v="0"/>
    <x v="1"/>
    <s v="SIN DENOMINACIÓN"/>
    <s v="PROTEGIDO"/>
    <s v="COMERCIAL"/>
    <n v="9170"/>
    <n v="9170"/>
    <n v="9170"/>
    <s v="0"/>
    <n v="9170"/>
    <n v="0"/>
    <s v="0"/>
    <n v="0"/>
    <n v="0"/>
    <s v="0"/>
    <n v="0"/>
    <s v="0"/>
  </r>
  <r>
    <x v="1"/>
    <x v="5"/>
    <s v="EMPRESA 33"/>
    <x v="1"/>
    <x v="1"/>
    <x v="0"/>
    <x v="1"/>
    <x v="50"/>
    <x v="1"/>
    <s v="SIN DENOMINACIÓN"/>
    <s v="PÚBLICO"/>
    <s v="CERTIFICADA"/>
    <n v="45500"/>
    <n v="45500"/>
    <n v="45500"/>
    <n v="45500"/>
    <s v="0"/>
    <n v="0"/>
    <n v="0"/>
    <s v="0"/>
    <n v="0"/>
    <n v="0"/>
    <s v="0"/>
    <s v="0"/>
  </r>
  <r>
    <x v="3"/>
    <x v="4"/>
    <s v="EMPRESA 47"/>
    <x v="20"/>
    <x v="19"/>
    <x v="1"/>
    <x v="1"/>
    <x v="160"/>
    <x v="1"/>
    <s v="SIN DENOMINACIÓN"/>
    <s v="PÚBLICO"/>
    <s v="COMERCIAL"/>
    <n v="5800"/>
    <n v="5800"/>
    <n v="0"/>
    <s v="0"/>
    <n v="0"/>
    <n v="5800"/>
    <s v="0"/>
    <n v="5800"/>
    <n v="0"/>
    <s v="0"/>
    <n v="0"/>
    <s v="0"/>
  </r>
  <r>
    <x v="3"/>
    <x v="4"/>
    <s v="EMPRESA 33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OMERCIAL"/>
    <n v="226800"/>
    <n v="226800"/>
    <n v="226800"/>
    <s v="0"/>
    <n v="226800"/>
    <n v="0"/>
    <s v="0"/>
    <n v="0"/>
    <n v="0"/>
    <s v="0"/>
    <n v="0"/>
    <s v="0"/>
  </r>
  <r>
    <x v="7"/>
    <x v="13"/>
    <s v="EMPRESA 30"/>
    <x v="21"/>
    <x v="20"/>
    <x v="1"/>
    <x v="0"/>
    <x v="29"/>
    <x v="1"/>
    <s v="SIN DENOMINACIÓN"/>
    <s v="PÚBLICO"/>
    <s v="COMERCIAL"/>
    <n v="515"/>
    <n v="515"/>
    <n v="515"/>
    <s v="0"/>
    <n v="515"/>
    <n v="0"/>
    <s v="0"/>
    <n v="0"/>
    <n v="0"/>
    <s v="0"/>
    <n v="0"/>
    <s v="0"/>
  </r>
  <r>
    <x v="4"/>
    <x v="6"/>
    <s v="EMPRESA 10"/>
    <x v="16"/>
    <x v="15"/>
    <x v="1"/>
    <x v="1"/>
    <x v="79"/>
    <x v="1"/>
    <s v="SIN DENOMINACIÓN"/>
    <s v="PÚBLICO"/>
    <s v="CERTIFICADA"/>
    <n v="3750"/>
    <n v="3750"/>
    <n v="3750"/>
    <n v="3750"/>
    <s v="0"/>
    <n v="0"/>
    <n v="0"/>
    <s v="0"/>
    <n v="0"/>
    <n v="0"/>
    <s v="0"/>
    <s v="0"/>
  </r>
  <r>
    <x v="7"/>
    <x v="14"/>
    <s v="EMPRESA 10"/>
    <x v="6"/>
    <x v="5"/>
    <x v="1"/>
    <x v="1"/>
    <x v="0"/>
    <x v="1"/>
    <s v="SIN DENOMINACIÓN"/>
    <s v="PROTEGIDO"/>
    <s v="CERTIFICADA"/>
    <n v="9000"/>
    <n v="9000"/>
    <n v="9000"/>
    <n v="9000"/>
    <s v="0"/>
    <n v="0"/>
    <n v="0"/>
    <s v="0"/>
    <n v="0"/>
    <n v="0"/>
    <s v="0"/>
    <s v="0"/>
  </r>
  <r>
    <x v="7"/>
    <x v="13"/>
    <s v="EMPRESA 47"/>
    <x v="2"/>
    <x v="2"/>
    <x v="1"/>
    <x v="1"/>
    <x v="72"/>
    <x v="1"/>
    <s v="SIN DENOMINACIÓN"/>
    <s v="PÚBLICO"/>
    <s v="CERTIFICADA"/>
    <n v="17200"/>
    <n v="17200"/>
    <n v="0"/>
    <n v="0"/>
    <s v="0"/>
    <n v="17200"/>
    <n v="17200"/>
    <s v="0"/>
    <n v="0"/>
    <n v="0"/>
    <s v="0"/>
    <s v="0"/>
  </r>
  <r>
    <x v="7"/>
    <x v="14"/>
    <s v="EMPRESA 52"/>
    <x v="9"/>
    <x v="8"/>
    <x v="2"/>
    <x v="1"/>
    <x v="0"/>
    <x v="1"/>
    <s v="SIN DENOMINACIÓN"/>
    <s v="PROTEGIDO"/>
    <s v="CERTIFICADA"/>
    <n v="13710"/>
    <n v="13710"/>
    <n v="13710"/>
    <n v="13710"/>
    <s v="0"/>
    <n v="0"/>
    <n v="0"/>
    <s v="0"/>
    <n v="0"/>
    <n v="0"/>
    <s v="0"/>
    <s v="0"/>
  </r>
  <r>
    <x v="4"/>
    <x v="9"/>
    <s v="EMPRESA 8"/>
    <x v="21"/>
    <x v="20"/>
    <x v="1"/>
    <x v="0"/>
    <x v="29"/>
    <x v="1"/>
    <s v="SIN DENOMINACIÓN"/>
    <s v="PÚBLICO"/>
    <s v="COMERCIAL"/>
    <n v="69725"/>
    <n v="69725"/>
    <n v="69725"/>
    <s v="0"/>
    <n v="69725"/>
    <n v="0"/>
    <s v="0"/>
    <n v="0"/>
    <n v="0"/>
    <s v="0"/>
    <n v="0"/>
    <s v="0"/>
  </r>
  <r>
    <x v="4"/>
    <x v="6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54"/>
    <x v="51"/>
    <x v="1"/>
    <x v="1"/>
    <x v="0"/>
    <x v="1"/>
    <s v="SIN DENOMINACIÓN"/>
    <s v="PROTEGIDO"/>
    <s v="COMERCIAL"/>
    <n v="900"/>
    <n v="900"/>
    <n v="900"/>
    <s v="0"/>
    <n v="900"/>
    <n v="0"/>
    <s v="0"/>
    <n v="0"/>
    <n v="0"/>
    <s v="0"/>
    <n v="0"/>
    <s v="0"/>
  </r>
  <r>
    <x v="3"/>
    <x v="8"/>
    <s v="EMPRESA 47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64"/>
    <x v="23"/>
    <x v="22"/>
    <x v="2"/>
    <x v="3"/>
    <x v="0"/>
    <x v="1"/>
    <s v="SIN DENOMINACIÓN"/>
    <s v="PROTEGIDO"/>
    <s v="COMERCIAL"/>
    <n v="900"/>
    <n v="900"/>
    <n v="900"/>
    <s v="0"/>
    <n v="900"/>
    <n v="0"/>
    <s v="0"/>
    <n v="0"/>
    <n v="0"/>
    <s v="0"/>
    <n v="0"/>
    <s v="0"/>
  </r>
  <r>
    <x v="6"/>
    <x v="10"/>
    <s v="EMPRESA 20"/>
    <x v="2"/>
    <x v="2"/>
    <x v="1"/>
    <x v="1"/>
    <x v="1"/>
    <x v="1"/>
    <s v="SIN DENOMINACIÓN"/>
    <s v="PÚBLICO"/>
    <s v="CERTIFICADA"/>
    <n v="10950"/>
    <n v="10950"/>
    <n v="10950"/>
    <n v="10950"/>
    <s v="0"/>
    <n v="0"/>
    <n v="0"/>
    <s v="0"/>
    <n v="0"/>
    <n v="0"/>
    <s v="0"/>
    <s v="0"/>
  </r>
  <r>
    <x v="6"/>
    <x v="11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79"/>
    <x v="26"/>
    <x v="24"/>
    <x v="2"/>
    <x v="3"/>
    <x v="188"/>
    <x v="1"/>
    <s v="SIN DENOMINACIÓN"/>
    <s v="PÚBLICO"/>
    <s v="COMERCIAL"/>
    <n v="19000"/>
    <n v="19000"/>
    <n v="0"/>
    <s v="0"/>
    <n v="0"/>
    <n v="19000"/>
    <s v="0"/>
    <n v="19000"/>
    <n v="0"/>
    <s v="0"/>
    <n v="0"/>
    <s v="0"/>
  </r>
  <r>
    <x v="1"/>
    <x v="5"/>
    <s v="EMPRESA 79"/>
    <x v="26"/>
    <x v="24"/>
    <x v="2"/>
    <x v="3"/>
    <x v="18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32"/>
    <x v="9"/>
    <x v="8"/>
    <x v="2"/>
    <x v="1"/>
    <x v="0"/>
    <x v="1"/>
    <s v="SIN DENOMINACIÓN"/>
    <s v="PROTEGIDO"/>
    <s v="COMERCIAL"/>
    <n v="9500"/>
    <n v="9500"/>
    <n v="9500"/>
    <s v="0"/>
    <n v="9500"/>
    <n v="0"/>
    <s v="0"/>
    <n v="0"/>
    <n v="0"/>
    <s v="0"/>
    <n v="0"/>
    <s v="0"/>
  </r>
  <r>
    <x v="3"/>
    <x v="4"/>
    <s v="EMPRESA 79"/>
    <x v="26"/>
    <x v="24"/>
    <x v="2"/>
    <x v="3"/>
    <x v="18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"/>
    <x v="3"/>
    <x v="3"/>
    <x v="2"/>
    <x v="1"/>
    <x v="0"/>
    <x v="1"/>
    <s v="SIN DENOMINACIÓN"/>
    <s v="PROTEGIDO"/>
    <s v="COMERCIAL"/>
    <n v="1281500"/>
    <n v="1281500"/>
    <n v="1281500"/>
    <s v="0"/>
    <n v="1281500"/>
    <n v="0"/>
    <s v="0"/>
    <n v="0"/>
    <n v="0"/>
    <s v="0"/>
    <n v="0"/>
    <s v="0"/>
  </r>
  <r>
    <x v="3"/>
    <x v="4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30"/>
    <x v="9"/>
    <x v="8"/>
    <x v="2"/>
    <x v="1"/>
    <x v="66"/>
    <x v="1"/>
    <s v="GÉNESIS 6.87"/>
    <s v="PÚBLICO"/>
    <s v="COMERCIAL"/>
    <n v="23600"/>
    <n v="23600"/>
    <n v="23600"/>
    <s v="0"/>
    <n v="23600"/>
    <n v="0"/>
    <s v="0"/>
    <n v="0"/>
    <n v="0"/>
    <s v="0"/>
    <n v="0"/>
    <s v="0"/>
  </r>
  <r>
    <x v="3"/>
    <x v="8"/>
    <s v="EMPRESA 3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79"/>
    <x v="26"/>
    <x v="24"/>
    <x v="2"/>
    <x v="3"/>
    <x v="18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79"/>
    <x v="26"/>
    <x v="24"/>
    <x v="2"/>
    <x v="3"/>
    <x v="18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0"/>
    <x v="9"/>
    <x v="8"/>
    <x v="2"/>
    <x v="1"/>
    <x v="189"/>
    <x v="1"/>
    <s v="SIN DENOMINACIÓN"/>
    <s v="PÚBLICO"/>
    <s v="CERTIFICADA"/>
    <n v="11000"/>
    <n v="11000"/>
    <n v="11000"/>
    <n v="11000"/>
    <s v="0"/>
    <n v="0"/>
    <n v="0"/>
    <s v="0"/>
    <n v="0"/>
    <n v="0"/>
    <s v="0"/>
    <s v="0"/>
  </r>
  <r>
    <x v="4"/>
    <x v="6"/>
    <s v="EMPRESA 10"/>
    <x v="4"/>
    <x v="4"/>
    <x v="0"/>
    <x v="1"/>
    <x v="0"/>
    <x v="1"/>
    <s v="SIN DENOMINACIÓN"/>
    <s v="PÚBLICO"/>
    <s v="COMERCIAL"/>
    <n v="11775"/>
    <n v="11775"/>
    <n v="0"/>
    <s v="0"/>
    <n v="0"/>
    <n v="11775"/>
    <s v="0"/>
    <n v="11775"/>
    <n v="0"/>
    <s v="0"/>
    <n v="0"/>
    <s v="0"/>
  </r>
  <r>
    <x v="6"/>
    <x v="10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0"/>
    <x v="5"/>
    <x v="5"/>
    <x v="1"/>
    <x v="1"/>
    <x v="6"/>
    <x v="1"/>
    <s v="SIN DENOMINACIÓN"/>
    <s v="PÚBLICO"/>
    <s v="CERTIFICADA"/>
    <n v="508250"/>
    <n v="508250"/>
    <n v="508250"/>
    <n v="508250"/>
    <s v="0"/>
    <n v="0"/>
    <n v="0"/>
    <s v="0"/>
    <n v="0"/>
    <n v="0"/>
    <s v="0"/>
    <s v="0"/>
  </r>
  <r>
    <x v="2"/>
    <x v="3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2"/>
    <x v="2"/>
    <x v="1"/>
    <x v="1"/>
    <x v="0"/>
    <x v="1"/>
    <s v="SIN DENOMINACIÓN"/>
    <s v="PROTEGIDO"/>
    <s v="CERTIFICADA"/>
    <n v="45150"/>
    <n v="45150"/>
    <n v="0"/>
    <n v="0"/>
    <s v="0"/>
    <n v="45150"/>
    <n v="45150"/>
    <s v="0"/>
    <n v="0"/>
    <n v="0"/>
    <s v="0"/>
    <s v="0"/>
  </r>
  <r>
    <x v="2"/>
    <x v="3"/>
    <s v="EMPRESA 29"/>
    <x v="4"/>
    <x v="4"/>
    <x v="0"/>
    <x v="1"/>
    <x v="0"/>
    <x v="1"/>
    <s v="SIN DENOMINACIÓN"/>
    <s v="PÚBLICO"/>
    <s v="COMERCIAL"/>
    <n v="9100"/>
    <n v="9100"/>
    <n v="0"/>
    <s v="0"/>
    <n v="0"/>
    <n v="9100"/>
    <s v="0"/>
    <n v="9100"/>
    <n v="0"/>
    <s v="0"/>
    <n v="0"/>
    <s v="0"/>
  </r>
  <r>
    <x v="7"/>
    <x v="14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5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2"/>
    <x v="10"/>
    <x v="9"/>
    <x v="1"/>
    <x v="0"/>
    <x v="0"/>
    <x v="1"/>
    <s v="SIN DENOMINACIÓN"/>
    <s v="PROTEGIDO"/>
    <s v="CERTIFICADA"/>
    <n v="2925"/>
    <n v="2925"/>
    <n v="2925"/>
    <n v="2925"/>
    <s v="0"/>
    <n v="0"/>
    <n v="0"/>
    <s v="0"/>
    <n v="0"/>
    <n v="0"/>
    <s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1676"/>
    <n v="11676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11"/>
    <x v="10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4"/>
    <x v="4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78"/>
    <x v="13"/>
    <x v="12"/>
    <x v="0"/>
    <x v="1"/>
    <x v="0"/>
    <x v="11"/>
    <s v="SIN DENOMINACIÓN"/>
    <s v="PÚBLICO"/>
    <s v="COMERCIAL"/>
    <n v="99763"/>
    <n v="99763"/>
    <n v="0"/>
    <s v="0"/>
    <n v="0"/>
    <n v="99763"/>
    <s v="0"/>
    <n v="99763"/>
    <n v="0"/>
    <s v="0"/>
    <n v="0"/>
    <s v="0"/>
  </r>
  <r>
    <x v="7"/>
    <x v="14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9"/>
    <x v="4"/>
    <x v="4"/>
    <x v="0"/>
    <x v="1"/>
    <x v="0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0"/>
    <x v="1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22125"/>
    <n v="22125"/>
    <s v="0"/>
    <s v="0"/>
  </r>
  <r>
    <x v="4"/>
    <x v="9"/>
    <s v="EMPRESA 10"/>
    <x v="5"/>
    <x v="5"/>
    <x v="1"/>
    <x v="1"/>
    <x v="6"/>
    <x v="1"/>
    <s v="SIN DENOMINACIÓN"/>
    <s v="PÚBLICO"/>
    <s v="CERTIFICADA"/>
    <n v="598260"/>
    <n v="598260"/>
    <n v="598260"/>
    <n v="598260"/>
    <s v="0"/>
    <n v="0"/>
    <n v="0"/>
    <s v="0"/>
    <n v="0"/>
    <n v="0"/>
    <s v="0"/>
    <s v="0"/>
  </r>
  <r>
    <x v="2"/>
    <x v="12"/>
    <s v="EMPRESA 10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5"/>
    <x v="12"/>
    <x v="11"/>
    <x v="1"/>
    <x v="1"/>
    <x v="20"/>
    <x v="1"/>
    <s v="SIN DENOMINACIÓN"/>
    <s v="PÚBLICO"/>
    <s v="CERTIFICADA"/>
    <n v="72040"/>
    <n v="72040"/>
    <n v="72040"/>
    <n v="72040"/>
    <s v="0"/>
    <n v="0"/>
    <n v="0"/>
    <s v="0"/>
    <n v="0"/>
    <n v="0"/>
    <s v="0"/>
    <s v="0"/>
  </r>
  <r>
    <x v="2"/>
    <x v="12"/>
    <s v="EMPRESA 8"/>
    <x v="24"/>
    <x v="10"/>
    <x v="0"/>
    <x v="1"/>
    <x v="0"/>
    <x v="1"/>
    <s v="SIN DENOMINACIÓN"/>
    <s v="PÚBLICO"/>
    <s v="CERTIFICADA"/>
    <n v="140"/>
    <n v="140"/>
    <n v="0"/>
    <n v="0"/>
    <s v="0"/>
    <n v="140"/>
    <n v="140"/>
    <s v="0"/>
    <n v="0"/>
    <n v="0"/>
    <s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2"/>
    <x v="2"/>
    <x v="2"/>
    <x v="1"/>
    <x v="1"/>
    <x v="163"/>
    <x v="1"/>
    <s v="SIN DENOMINACIÓN"/>
    <s v="PÚBLICO"/>
    <s v="CERTIFICADA"/>
    <n v="12850"/>
    <n v="12850"/>
    <n v="12850"/>
    <n v="12850"/>
    <s v="0"/>
    <n v="0"/>
    <n v="0"/>
    <s v="0"/>
    <n v="0"/>
    <n v="0"/>
    <s v="0"/>
    <s v="0"/>
  </r>
  <r>
    <x v="5"/>
    <x v="7"/>
    <s v="EMPRESA 8"/>
    <x v="27"/>
    <x v="25"/>
    <x v="1"/>
    <x v="1"/>
    <x v="0"/>
    <x v="1"/>
    <s v="SIN DENOMINACIÓN"/>
    <s v="PROTEGIDO"/>
    <s v="CERTIFICADA"/>
    <n v="42125"/>
    <n v="42125"/>
    <n v="42125"/>
    <n v="42125"/>
    <s v="0"/>
    <n v="0"/>
    <n v="0"/>
    <s v="0"/>
    <n v="0"/>
    <n v="0"/>
    <s v="0"/>
    <s v="0"/>
  </r>
  <r>
    <x v="3"/>
    <x v="8"/>
    <s v="EMPRESA 12"/>
    <x v="0"/>
    <x v="0"/>
    <x v="0"/>
    <x v="0"/>
    <x v="0"/>
    <x v="2"/>
    <s v="SIN DENOMINACIÓN"/>
    <s v="PROTEGIDO"/>
    <s v="COMERCIAL"/>
    <n v="41400"/>
    <n v="41400"/>
    <n v="41400"/>
    <s v="0"/>
    <n v="41400"/>
    <n v="0"/>
    <s v="0"/>
    <n v="0"/>
    <n v="0"/>
    <s v="0"/>
    <n v="0"/>
    <s v="0"/>
  </r>
  <r>
    <x v="3"/>
    <x v="8"/>
    <s v="EMPRESA 25"/>
    <x v="4"/>
    <x v="4"/>
    <x v="0"/>
    <x v="1"/>
    <x v="0"/>
    <x v="1"/>
    <s v="SIN DENOMINACIÓN"/>
    <s v="PÚBLICO"/>
    <s v="COMERCIAL"/>
    <n v="1400"/>
    <n v="1400"/>
    <n v="0"/>
    <s v="0"/>
    <n v="0"/>
    <n v="1400"/>
    <s v="0"/>
    <n v="1400"/>
    <n v="0"/>
    <s v="0"/>
    <n v="0"/>
    <s v="0"/>
  </r>
  <r>
    <x v="5"/>
    <x v="7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24"/>
    <x v="2"/>
    <x v="2"/>
    <x v="1"/>
    <x v="1"/>
    <x v="190"/>
    <x v="1"/>
    <s v="SIN DENOMINACIÓN"/>
    <s v="PÚBLICO"/>
    <s v="CERTIFICADA"/>
    <n v="7250"/>
    <n v="7250"/>
    <n v="0"/>
    <n v="0"/>
    <s v="0"/>
    <n v="7250"/>
    <n v="7250"/>
    <s v="0"/>
    <n v="0"/>
    <n v="0"/>
    <s v="0"/>
    <s v="0"/>
  </r>
  <r>
    <x v="3"/>
    <x v="8"/>
    <s v="EMPRESA 24"/>
    <x v="2"/>
    <x v="2"/>
    <x v="1"/>
    <x v="1"/>
    <x v="1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3"/>
    <x v="12"/>
    <x v="0"/>
    <x v="1"/>
    <x v="0"/>
    <x v="14"/>
    <s v="SIN DENOMINACIÓN"/>
    <s v="PÚBLICO"/>
    <s v="CERTIFICADA"/>
    <n v="25368"/>
    <n v="25368"/>
    <n v="0"/>
    <n v="0"/>
    <s v="0"/>
    <n v="25368"/>
    <n v="25368"/>
    <s v="0"/>
    <n v="0"/>
    <n v="0"/>
    <s v="0"/>
    <s v="0"/>
  </r>
  <r>
    <x v="0"/>
    <x v="1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675"/>
    <n v="675"/>
    <n v="0"/>
    <n v="0"/>
    <s v="0"/>
    <n v="675"/>
    <n v="675"/>
    <s v="0"/>
    <n v="5250"/>
    <n v="5250"/>
    <s v="0"/>
    <s v="0"/>
  </r>
  <r>
    <x v="1"/>
    <x v="2"/>
    <s v="EMPRESA 6"/>
    <x v="3"/>
    <x v="3"/>
    <x v="2"/>
    <x v="1"/>
    <x v="0"/>
    <x v="1"/>
    <s v="SIN DENOMINACIÓN"/>
    <s v="PROTEGIDO"/>
    <s v="CERTIFICADA"/>
    <n v="26500"/>
    <n v="26500"/>
    <n v="26500"/>
    <n v="26500"/>
    <s v="0"/>
    <n v="0"/>
    <n v="0"/>
    <s v="0"/>
    <n v="0"/>
    <n v="0"/>
    <s v="0"/>
    <s v="0"/>
  </r>
  <r>
    <x v="5"/>
    <x v="7"/>
    <s v="EMPRESA 47"/>
    <x v="5"/>
    <x v="5"/>
    <x v="1"/>
    <x v="1"/>
    <x v="6"/>
    <x v="1"/>
    <s v="SIN DENOMINACIÓN"/>
    <s v="PÚBLICO"/>
    <s v="CERTIFICADA"/>
    <n v="6313"/>
    <n v="6313"/>
    <n v="6313"/>
    <n v="6313"/>
    <s v="0"/>
    <n v="0"/>
    <n v="0"/>
    <s v="0"/>
    <n v="0"/>
    <n v="0"/>
    <s v="0"/>
    <s v="0"/>
  </r>
  <r>
    <x v="4"/>
    <x v="9"/>
    <s v="EMPRESA 29"/>
    <x v="12"/>
    <x v="11"/>
    <x v="1"/>
    <x v="1"/>
    <x v="151"/>
    <x v="1"/>
    <s v="SIN DENOMINACIÓN"/>
    <s v="PÚBLICO"/>
    <s v="CERTIFICADA"/>
    <n v="24660"/>
    <n v="24660"/>
    <n v="24660"/>
    <n v="2466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13100"/>
    <n v="13100"/>
    <n v="13100"/>
    <n v="13100"/>
    <s v="0"/>
    <n v="0"/>
    <n v="0"/>
    <s v="0"/>
    <n v="0"/>
    <n v="0"/>
    <s v="0"/>
    <s v="0"/>
  </r>
  <r>
    <x v="6"/>
    <x v="11"/>
    <s v="EMPRESA 25"/>
    <x v="4"/>
    <x v="4"/>
    <x v="0"/>
    <x v="1"/>
    <x v="0"/>
    <x v="1"/>
    <s v="SIN DENOMINACIÓN"/>
    <s v="PÚBLICO"/>
    <s v="COMERCIAL"/>
    <n v="5540"/>
    <n v="5540"/>
    <n v="0"/>
    <s v="0"/>
    <n v="0"/>
    <n v="5540"/>
    <s v="0"/>
    <n v="5540"/>
    <n v="0"/>
    <s v="0"/>
    <n v="0"/>
    <s v="0"/>
  </r>
  <r>
    <x v="0"/>
    <x v="1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9"/>
    <x v="23"/>
    <x v="22"/>
    <x v="2"/>
    <x v="3"/>
    <x v="0"/>
    <x v="1"/>
    <s v="SIN DENOMINACIÓN"/>
    <s v="PÚBLICO"/>
    <s v="COMERCIAL"/>
    <n v="1540"/>
    <n v="1540"/>
    <n v="0"/>
    <s v="0"/>
    <n v="0"/>
    <n v="1540"/>
    <s v="0"/>
    <n v="1540"/>
    <n v="0"/>
    <s v="0"/>
    <n v="0"/>
    <s v="0"/>
  </r>
  <r>
    <x v="4"/>
    <x v="9"/>
    <s v="EMPRESA 42"/>
    <x v="2"/>
    <x v="2"/>
    <x v="1"/>
    <x v="1"/>
    <x v="0"/>
    <x v="1"/>
    <s v="SIN DENOMINACIÓN"/>
    <s v="PROTEGIDO"/>
    <s v="CERTIFICADA"/>
    <n v="63450"/>
    <n v="63450"/>
    <n v="63450"/>
    <n v="63450"/>
    <s v="0"/>
    <n v="0"/>
    <n v="0"/>
    <s v="0"/>
    <n v="0"/>
    <n v="0"/>
    <s v="0"/>
    <s v="0"/>
  </r>
  <r>
    <x v="3"/>
    <x v="8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231850"/>
    <n v="231850"/>
    <s v="0"/>
    <s v="0"/>
  </r>
  <r>
    <x v="2"/>
    <x v="3"/>
    <s v="EMPRESA 8"/>
    <x v="24"/>
    <x v="10"/>
    <x v="0"/>
    <x v="1"/>
    <x v="0"/>
    <x v="1"/>
    <s v="SIN DENOMINACIÓN"/>
    <s v="PÚBLICO"/>
    <s v="CERTIFICADA"/>
    <n v="10440"/>
    <n v="10440"/>
    <n v="0"/>
    <n v="0"/>
    <s v="0"/>
    <n v="10440"/>
    <n v="10440"/>
    <s v="0"/>
    <n v="0"/>
    <n v="0"/>
    <s v="0"/>
    <s v="0"/>
  </r>
  <r>
    <x v="2"/>
    <x v="12"/>
    <s v="EMPRESA 10"/>
    <x v="8"/>
    <x v="7"/>
    <x v="1"/>
    <x v="1"/>
    <x v="0"/>
    <x v="1"/>
    <s v="SIN DENOMINACIÓN"/>
    <s v="PROTEGIDO"/>
    <s v="CERTIFICADA"/>
    <n v="7100"/>
    <n v="7100"/>
    <n v="7100"/>
    <n v="7100"/>
    <s v="0"/>
    <n v="0"/>
    <n v="0"/>
    <s v="0"/>
    <n v="0"/>
    <n v="0"/>
    <s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6"/>
    <x v="5"/>
    <x v="1"/>
    <x v="1"/>
    <x v="59"/>
    <x v="1"/>
    <s v="SIN DENOMINACIÓN"/>
    <s v="PÚBLICO"/>
    <s v="CERTIFICADA"/>
    <n v="265"/>
    <n v="265"/>
    <n v="265"/>
    <n v="265"/>
    <s v="0"/>
    <n v="0"/>
    <n v="0"/>
    <s v="0"/>
    <n v="0"/>
    <n v="0"/>
    <s v="0"/>
    <s v="0"/>
  </r>
  <r>
    <x v="7"/>
    <x v="13"/>
    <s v="EMPRESA 41"/>
    <x v="3"/>
    <x v="3"/>
    <x v="2"/>
    <x v="1"/>
    <x v="93"/>
    <x v="1"/>
    <s v="SIN DENOMINACIÓN"/>
    <s v="PÚBLICO"/>
    <s v="COMERCIAL"/>
    <n v="10400"/>
    <n v="10400"/>
    <n v="10400"/>
    <s v="0"/>
    <n v="10400"/>
    <n v="0"/>
    <s v="0"/>
    <n v="0"/>
    <n v="0"/>
    <s v="0"/>
    <n v="0"/>
    <s v="0"/>
  </r>
  <r>
    <x v="0"/>
    <x v="0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9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2"/>
    <x v="9"/>
    <x v="8"/>
    <x v="2"/>
    <x v="1"/>
    <x v="0"/>
    <x v="1"/>
    <s v="SIN DENOMINACIÓN"/>
    <s v="PROTEGIDO"/>
    <s v="COMERCIAL"/>
    <n v="97345"/>
    <n v="97345"/>
    <n v="97345"/>
    <s v="0"/>
    <n v="97345"/>
    <n v="0"/>
    <s v="0"/>
    <n v="0"/>
    <n v="0"/>
    <s v="0"/>
    <n v="0"/>
    <s v="0"/>
  </r>
  <r>
    <x v="2"/>
    <x v="12"/>
    <s v="EMPRESA 53"/>
    <x v="9"/>
    <x v="8"/>
    <x v="2"/>
    <x v="1"/>
    <x v="0"/>
    <x v="1"/>
    <s v="SIN DENOMINACIÓN"/>
    <s v="PROTEGIDO"/>
    <s v="CERTIFICADA"/>
    <n v="79260"/>
    <n v="79260"/>
    <n v="79260"/>
    <n v="79260"/>
    <s v="0"/>
    <n v="0"/>
    <n v="0"/>
    <s v="0"/>
    <n v="0"/>
    <n v="0"/>
    <s v="0"/>
    <s v="0"/>
  </r>
  <r>
    <x v="4"/>
    <x v="9"/>
    <s v="EMPRESA 15"/>
    <x v="12"/>
    <x v="11"/>
    <x v="1"/>
    <x v="1"/>
    <x v="20"/>
    <x v="1"/>
    <s v="SIN DENOMINACIÓN"/>
    <s v="PÚBLICO"/>
    <s v="CERTIFICADA"/>
    <n v="133360"/>
    <n v="133360"/>
    <n v="133360"/>
    <n v="133360"/>
    <s v="0"/>
    <n v="0"/>
    <n v="0"/>
    <s v="0"/>
    <n v="50000"/>
    <n v="50000"/>
    <s v="0"/>
    <s v="0"/>
  </r>
  <r>
    <x v="1"/>
    <x v="5"/>
    <s v="EMPRESA 8"/>
    <x v="7"/>
    <x v="6"/>
    <x v="1"/>
    <x v="0"/>
    <x v="48"/>
    <x v="1"/>
    <s v="SIN DENOMINACIÓN"/>
    <s v="PÚBLICO"/>
    <s v="COMERCIAL"/>
    <n v="9750"/>
    <n v="9750"/>
    <n v="9675"/>
    <s v="0"/>
    <n v="9675"/>
    <n v="75"/>
    <s v="0"/>
    <n v="75"/>
    <n v="0"/>
    <s v="0"/>
    <n v="0"/>
    <s v="0"/>
  </r>
  <r>
    <x v="6"/>
    <x v="11"/>
    <s v="EMPRESA 25"/>
    <x v="15"/>
    <x v="14"/>
    <x v="1"/>
    <x v="1"/>
    <x v="39"/>
    <x v="1"/>
    <s v="SIN DENOMINACIÓN"/>
    <s v="PÚBLICO"/>
    <s v="COMERCIAL"/>
    <n v="7725"/>
    <n v="7725"/>
    <n v="0"/>
    <s v="0"/>
    <n v="0"/>
    <n v="7725"/>
    <s v="0"/>
    <n v="7725"/>
    <n v="46492"/>
    <s v="0"/>
    <n v="46492"/>
    <s v="0"/>
  </r>
  <r>
    <x v="2"/>
    <x v="12"/>
    <s v="EMPRESA 73"/>
    <x v="16"/>
    <x v="15"/>
    <x v="1"/>
    <x v="1"/>
    <x v="24"/>
    <x v="1"/>
    <s v="SIN DENOMINACIÓN"/>
    <s v="PÚBLICO"/>
    <s v="CERTIFICADA"/>
    <n v="7025"/>
    <n v="7025"/>
    <n v="7025"/>
    <n v="7025"/>
    <s v="0"/>
    <n v="0"/>
    <n v="0"/>
    <s v="0"/>
    <n v="0"/>
    <n v="0"/>
    <s v="0"/>
    <s v="0"/>
  </r>
  <r>
    <x v="7"/>
    <x v="13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39"/>
    <x v="37"/>
    <x v="1"/>
    <x v="0"/>
    <x v="78"/>
    <x v="1"/>
    <s v="SIN DENOMINACIÓN"/>
    <s v="PÚBLICO"/>
    <s v="COMERCIAL"/>
    <n v="4650"/>
    <n v="4650"/>
    <n v="4650"/>
    <s v="0"/>
    <n v="4650"/>
    <n v="0"/>
    <s v="0"/>
    <n v="0"/>
    <n v="0"/>
    <s v="0"/>
    <n v="0"/>
    <s v="0"/>
  </r>
  <r>
    <x v="6"/>
    <x v="11"/>
    <s v="EMPRESA 10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35"/>
    <x v="33"/>
    <x v="1"/>
    <x v="1"/>
    <x v="0"/>
    <x v="1"/>
    <s v="SIN DENOMINACIÓN"/>
    <s v="PROTEGIDO"/>
    <s v="CERTIFICADA"/>
    <n v="1904"/>
    <n v="1904"/>
    <n v="0"/>
    <n v="0"/>
    <s v="0"/>
    <n v="1904"/>
    <n v="1904"/>
    <s v="0"/>
    <n v="0"/>
    <n v="0"/>
    <s v="0"/>
    <s v="0"/>
  </r>
  <r>
    <x v="3"/>
    <x v="8"/>
    <s v="EMPRESA 24"/>
    <x v="2"/>
    <x v="2"/>
    <x v="1"/>
    <x v="1"/>
    <x v="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2"/>
    <x v="2"/>
    <x v="1"/>
    <x v="1"/>
    <x v="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7"/>
    <x v="25"/>
    <x v="1"/>
    <x v="1"/>
    <x v="0"/>
    <x v="1"/>
    <s v="SIN DENOMINACIÓN"/>
    <s v="PROTEGIDO"/>
    <s v="CERTIFICADA"/>
    <n v="6925"/>
    <n v="6925"/>
    <n v="0"/>
    <n v="0"/>
    <s v="0"/>
    <n v="6925"/>
    <n v="6925"/>
    <s v="0"/>
    <n v="0"/>
    <n v="0"/>
    <s v="0"/>
    <s v="0"/>
  </r>
  <r>
    <x v="2"/>
    <x v="3"/>
    <s v="EMPRESA 10"/>
    <x v="8"/>
    <x v="7"/>
    <x v="1"/>
    <x v="1"/>
    <x v="0"/>
    <x v="1"/>
    <s v="SIN DENOMINACIÓN"/>
    <s v="PROTEGIDO"/>
    <s v="CERTIFICADA"/>
    <n v="350"/>
    <n v="350"/>
    <n v="350"/>
    <n v="350"/>
    <s v="0"/>
    <n v="0"/>
    <n v="0"/>
    <s v="0"/>
    <n v="0"/>
    <n v="0"/>
    <s v="0"/>
    <s v="0"/>
  </r>
  <r>
    <x v="7"/>
    <x v="14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30975"/>
    <n v="30975"/>
    <s v="0"/>
    <s v="0"/>
  </r>
  <r>
    <x v="7"/>
    <x v="13"/>
    <s v="EMPRESA 41"/>
    <x v="55"/>
    <x v="52"/>
    <x v="1"/>
    <x v="1"/>
    <x v="19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6"/>
    <x v="13"/>
    <x v="12"/>
    <x v="0"/>
    <x v="1"/>
    <x v="0"/>
    <x v="7"/>
    <s v="SIN DENOMINACIÓN"/>
    <s v="PÚBLICO"/>
    <s v="CERTIFICADA"/>
    <n v="204612"/>
    <n v="204612"/>
    <n v="0"/>
    <n v="0"/>
    <s v="0"/>
    <n v="204612"/>
    <n v="204612"/>
    <s v="0"/>
    <n v="0"/>
    <n v="0"/>
    <s v="0"/>
    <s v="0"/>
  </r>
  <r>
    <x v="7"/>
    <x v="14"/>
    <s v="EMPRESA 41"/>
    <x v="10"/>
    <x v="9"/>
    <x v="1"/>
    <x v="0"/>
    <x v="12"/>
    <x v="1"/>
    <s v="SIN DENOMINACIÓN"/>
    <s v="PÚBLICO"/>
    <s v="CERTIFICADA"/>
    <n v="625"/>
    <n v="625"/>
    <n v="625"/>
    <n v="625"/>
    <s v="0"/>
    <n v="0"/>
    <n v="0"/>
    <s v="0"/>
    <n v="0"/>
    <n v="0"/>
    <s v="0"/>
    <s v="0"/>
  </r>
  <r>
    <x v="7"/>
    <x v="13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2"/>
    <x v="2"/>
    <x v="1"/>
    <x v="1"/>
    <x v="1"/>
    <x v="1"/>
    <s v="SIN DENOMINACIÓN"/>
    <s v="PÚBLICO"/>
    <s v="CERTIFICADA"/>
    <n v="11775"/>
    <n v="11775"/>
    <n v="11775"/>
    <n v="11775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1"/>
    <x v="29"/>
    <x v="1"/>
    <x v="0"/>
    <x v="46"/>
    <x v="1"/>
    <s v="SIN DENOMINACIÓN"/>
    <s v="PÚBLICO"/>
    <s v="CERTIFICADA"/>
    <n v="1576"/>
    <n v="1576"/>
    <n v="0"/>
    <n v="0"/>
    <s v="0"/>
    <n v="1576"/>
    <n v="1576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3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3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0"/>
    <x v="7"/>
    <x v="6"/>
    <x v="1"/>
    <x v="0"/>
    <x v="48"/>
    <x v="1"/>
    <s v="SIN DENOMINACIÓN"/>
    <s v="PÚBLICO"/>
    <s v="COMERCIAL"/>
    <n v="10000"/>
    <n v="10000"/>
    <n v="10000"/>
    <s v="0"/>
    <n v="10000"/>
    <n v="0"/>
    <s v="0"/>
    <n v="0"/>
    <n v="0"/>
    <s v="0"/>
    <n v="0"/>
    <s v="0"/>
  </r>
  <r>
    <x v="7"/>
    <x v="13"/>
    <s v="EMPRESA 41"/>
    <x v="32"/>
    <x v="30"/>
    <x v="3"/>
    <x v="4"/>
    <x v="75"/>
    <x v="1"/>
    <s v="SIN DENOMINACIÓN"/>
    <s v="PÚBLICO"/>
    <s v="COMERCIAL"/>
    <n v="300"/>
    <n v="300"/>
    <n v="300"/>
    <s v="0"/>
    <n v="300"/>
    <n v="0"/>
    <s v="0"/>
    <n v="0"/>
    <n v="0"/>
    <s v="0"/>
    <n v="0"/>
    <s v="0"/>
  </r>
  <r>
    <x v="3"/>
    <x v="4"/>
    <s v="EMPRESA 47"/>
    <x v="27"/>
    <x v="25"/>
    <x v="1"/>
    <x v="1"/>
    <x v="192"/>
    <x v="1"/>
    <s v="SIN DENOMINACIÓN"/>
    <s v="PÚBLICO"/>
    <s v="CERTIFICADA"/>
    <n v="8000"/>
    <n v="8000"/>
    <n v="8000"/>
    <n v="8000"/>
    <s v="0"/>
    <n v="0"/>
    <n v="0"/>
    <s v="0"/>
    <n v="0"/>
    <n v="0"/>
    <s v="0"/>
    <s v="0"/>
  </r>
  <r>
    <x v="2"/>
    <x v="3"/>
    <s v="EMPRESA 31"/>
    <x v="3"/>
    <x v="3"/>
    <x v="2"/>
    <x v="1"/>
    <x v="2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31"/>
    <x v="3"/>
    <x v="3"/>
    <x v="2"/>
    <x v="1"/>
    <x v="2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31"/>
    <x v="3"/>
    <x v="3"/>
    <x v="2"/>
    <x v="1"/>
    <x v="2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27"/>
    <x v="25"/>
    <x v="1"/>
    <x v="1"/>
    <x v="1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312"/>
    <n v="312"/>
    <n v="312"/>
    <n v="312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13530"/>
    <n v="13530"/>
    <n v="13530"/>
    <n v="13530"/>
    <s v="0"/>
    <n v="0"/>
    <n v="0"/>
    <s v="0"/>
    <n v="0"/>
    <n v="0"/>
    <s v="0"/>
    <s v="0"/>
  </r>
  <r>
    <x v="5"/>
    <x v="7"/>
    <s v="EMPRESA 47"/>
    <x v="27"/>
    <x v="25"/>
    <x v="1"/>
    <x v="1"/>
    <x v="19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2"/>
    <x v="5"/>
    <x v="5"/>
    <x v="1"/>
    <x v="1"/>
    <x v="6"/>
    <x v="1"/>
    <s v="SIN DENOMINACIÓN"/>
    <s v="PÚBLICO"/>
    <s v="CERTIFICADA"/>
    <n v="153760"/>
    <n v="153760"/>
    <n v="153760"/>
    <n v="153760"/>
    <s v="0"/>
    <n v="0"/>
    <n v="0"/>
    <s v="0"/>
    <n v="0"/>
    <n v="0"/>
    <s v="0"/>
    <s v="0"/>
  </r>
  <r>
    <x v="2"/>
    <x v="3"/>
    <s v="EMPRESA 68"/>
    <x v="9"/>
    <x v="8"/>
    <x v="2"/>
    <x v="1"/>
    <x v="66"/>
    <x v="1"/>
    <s v="GÉNESIS 6.87"/>
    <s v="PÚBLICO"/>
    <s v="CERTIFICADA"/>
    <n v="12040"/>
    <n v="12040"/>
    <n v="12040"/>
    <n v="12040"/>
    <s v="0"/>
    <n v="0"/>
    <n v="0"/>
    <s v="0"/>
    <n v="0"/>
    <n v="0"/>
    <s v="0"/>
    <s v="0"/>
  </r>
  <r>
    <x v="7"/>
    <x v="14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6"/>
    <x v="5"/>
    <x v="1"/>
    <x v="1"/>
    <x v="0"/>
    <x v="1"/>
    <s v="SIN DENOMINACIÓN"/>
    <s v="PROTEGIDO"/>
    <s v="CERTIFICADA"/>
    <n v="14000"/>
    <n v="14000"/>
    <n v="14000"/>
    <n v="14000"/>
    <s v="0"/>
    <n v="0"/>
    <n v="0"/>
    <s v="0"/>
    <n v="0"/>
    <n v="0"/>
    <s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4"/>
    <x v="2"/>
    <x v="2"/>
    <x v="1"/>
    <x v="1"/>
    <x v="55"/>
    <x v="1"/>
    <s v="SIN DENOMINACIÓN"/>
    <s v="PÚBLICO"/>
    <s v="CERTIFICADA"/>
    <n v="206900"/>
    <n v="206900"/>
    <n v="0"/>
    <n v="0"/>
    <s v="0"/>
    <n v="206900"/>
    <n v="206900"/>
    <s v="0"/>
    <n v="0"/>
    <n v="0"/>
    <s v="0"/>
    <s v="0"/>
  </r>
  <r>
    <x v="3"/>
    <x v="4"/>
    <s v="EMPRESA 40"/>
    <x v="7"/>
    <x v="6"/>
    <x v="1"/>
    <x v="0"/>
    <x v="48"/>
    <x v="1"/>
    <s v="SIN DENOMINACIÓN"/>
    <s v="PÚBLICO"/>
    <s v="COMERCIAL"/>
    <n v="26525"/>
    <n v="26525"/>
    <n v="26525"/>
    <s v="0"/>
    <n v="26525"/>
    <n v="0"/>
    <s v="0"/>
    <n v="0"/>
    <n v="0"/>
    <s v="0"/>
    <n v="0"/>
    <s v="0"/>
  </r>
  <r>
    <x v="3"/>
    <x v="8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4"/>
    <x v="10"/>
    <x v="0"/>
    <x v="1"/>
    <x v="0"/>
    <x v="1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0"/>
    <x v="9"/>
    <x v="8"/>
    <x v="2"/>
    <x v="1"/>
    <x v="0"/>
    <x v="1"/>
    <s v="SIN DENOMINACIÓN"/>
    <s v="PROTEGIDO"/>
    <s v="COMERCIAL"/>
    <n v="35125"/>
    <n v="35125"/>
    <n v="35125"/>
    <s v="0"/>
    <n v="35125"/>
    <n v="0"/>
    <s v="0"/>
    <n v="0"/>
    <n v="0"/>
    <s v="0"/>
    <n v="0"/>
    <s v="0"/>
  </r>
  <r>
    <x v="1"/>
    <x v="2"/>
    <s v="EMPRESA 47"/>
    <x v="22"/>
    <x v="21"/>
    <x v="1"/>
    <x v="1"/>
    <x v="187"/>
    <x v="1"/>
    <s v="SIN DENOMINACIÓN"/>
    <s v="PÚBLICO"/>
    <s v="CERTIFICADA"/>
    <n v="2150"/>
    <n v="2150"/>
    <n v="0"/>
    <n v="0"/>
    <s v="0"/>
    <n v="2150"/>
    <n v="2150"/>
    <s v="0"/>
    <n v="0"/>
    <n v="0"/>
    <s v="0"/>
    <s v="0"/>
  </r>
  <r>
    <x v="1"/>
    <x v="5"/>
    <s v="EMPRESA 47"/>
    <x v="22"/>
    <x v="21"/>
    <x v="1"/>
    <x v="1"/>
    <x v="1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3100"/>
    <n v="3100"/>
    <n v="3100"/>
    <n v="3100"/>
    <s v="0"/>
    <n v="0"/>
    <n v="0"/>
    <s v="0"/>
    <n v="0"/>
    <n v="0"/>
    <s v="0"/>
    <s v="0"/>
  </r>
  <r>
    <x v="7"/>
    <x v="14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1"/>
    <x v="10"/>
    <x v="0"/>
    <x v="1"/>
    <x v="0"/>
    <x v="1"/>
    <s v="SIN DENOMINACIÓN"/>
    <s v="PROTEGIDO"/>
    <s v="COMERCIAL"/>
    <n v="15820"/>
    <n v="15820"/>
    <n v="0"/>
    <s v="0"/>
    <n v="0"/>
    <n v="15820"/>
    <s v="0"/>
    <n v="15820"/>
    <n v="0"/>
    <s v="0"/>
    <n v="0"/>
    <s v="0"/>
  </r>
  <r>
    <x v="7"/>
    <x v="13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25"/>
    <x v="23"/>
    <x v="2"/>
    <x v="1"/>
    <x v="80"/>
    <x v="1"/>
    <s v="SIN DENOMINACIÓN"/>
    <s v="PÚBLICO"/>
    <s v="CERTIFICADA"/>
    <n v="275"/>
    <n v="275"/>
    <n v="0"/>
    <n v="0"/>
    <s v="0"/>
    <n v="275"/>
    <n v="275"/>
    <s v="0"/>
    <n v="0"/>
    <n v="0"/>
    <s v="0"/>
    <s v="0"/>
  </r>
  <r>
    <x v="7"/>
    <x v="13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2"/>
    <x v="2"/>
    <x v="1"/>
    <x v="1"/>
    <x v="101"/>
    <x v="1"/>
    <s v="SIN DENOMINACIÓN"/>
    <s v="PÚBLICO"/>
    <s v="CERTIFICADA"/>
    <n v="8725"/>
    <n v="8725"/>
    <n v="8725"/>
    <n v="8725"/>
    <s v="0"/>
    <n v="0"/>
    <n v="0"/>
    <s v="0"/>
    <n v="0"/>
    <n v="0"/>
    <s v="0"/>
    <s v="0"/>
  </r>
  <r>
    <x v="2"/>
    <x v="3"/>
    <s v="EMPRESA 10"/>
    <x v="4"/>
    <x v="4"/>
    <x v="0"/>
    <x v="1"/>
    <x v="0"/>
    <x v="1"/>
    <s v="SIN DENOMINACIÓN"/>
    <s v="PÚBLICO"/>
    <s v="COMERCIAL"/>
    <n v="13125"/>
    <n v="13125"/>
    <n v="0"/>
    <s v="0"/>
    <n v="0"/>
    <n v="13125"/>
    <s v="0"/>
    <n v="13125"/>
    <n v="0"/>
    <s v="0"/>
    <n v="0"/>
    <s v="0"/>
  </r>
  <r>
    <x v="7"/>
    <x v="14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18"/>
    <x v="17"/>
    <x v="1"/>
    <x v="2"/>
    <x v="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7"/>
    <x v="6"/>
    <x v="1"/>
    <x v="0"/>
    <x v="1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7"/>
    <x v="6"/>
    <x v="1"/>
    <x v="0"/>
    <x v="1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8"/>
    <x v="17"/>
    <x v="1"/>
    <x v="2"/>
    <x v="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2"/>
    <x v="11"/>
    <x v="1"/>
    <x v="1"/>
    <x v="20"/>
    <x v="1"/>
    <s v="SIN DENOMINACIÓN"/>
    <s v="PÚBLICO"/>
    <s v="CERTIFICADA"/>
    <n v="80"/>
    <n v="80"/>
    <n v="80"/>
    <n v="80"/>
    <s v="0"/>
    <n v="0"/>
    <n v="0"/>
    <s v="0"/>
    <n v="0"/>
    <n v="0"/>
    <s v="0"/>
    <s v="0"/>
  </r>
  <r>
    <x v="6"/>
    <x v="10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11"/>
    <x v="10"/>
    <x v="0"/>
    <x v="1"/>
    <x v="0"/>
    <x v="1"/>
    <s v="SIN DENOMINACIÓN"/>
    <s v="PÚBLICO"/>
    <s v="COMERCIAL"/>
    <n v="9015"/>
    <n v="9015"/>
    <n v="0"/>
    <s v="0"/>
    <n v="0"/>
    <n v="9015"/>
    <s v="0"/>
    <n v="9015"/>
    <n v="0"/>
    <s v="0"/>
    <n v="0"/>
    <s v="0"/>
  </r>
  <r>
    <x v="7"/>
    <x v="14"/>
    <s v="EMPRESA 41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2500"/>
    <s v="0"/>
    <n v="2500"/>
    <s v="0"/>
  </r>
  <r>
    <x v="0"/>
    <x v="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3"/>
    <x v="3"/>
    <x v="2"/>
    <x v="1"/>
    <x v="96"/>
    <x v="1"/>
    <s v="SIN DENOMINACIÓN"/>
    <s v="PÚBLICO"/>
    <s v="CERTIFICADA"/>
    <n v="203720"/>
    <n v="203720"/>
    <n v="203720"/>
    <n v="203720"/>
    <s v="0"/>
    <n v="0"/>
    <n v="0"/>
    <s v="0"/>
    <n v="0"/>
    <n v="0"/>
    <s v="0"/>
    <s v="0"/>
  </r>
  <r>
    <x v="7"/>
    <x v="13"/>
    <s v="EMPRESA 41"/>
    <x v="13"/>
    <x v="12"/>
    <x v="0"/>
    <x v="1"/>
    <x v="0"/>
    <x v="5"/>
    <s v="SIN DENOMINACIÓN"/>
    <s v="PÚBLICO"/>
    <s v="COMERCIAL"/>
    <n v="3760"/>
    <n v="3760"/>
    <n v="0"/>
    <s v="0"/>
    <n v="0"/>
    <n v="3760"/>
    <s v="0"/>
    <n v="3760"/>
    <n v="0"/>
    <s v="0"/>
    <n v="0"/>
    <s v="0"/>
  </r>
  <r>
    <x v="5"/>
    <x v="7"/>
    <s v="EMPRESA 57"/>
    <x v="12"/>
    <x v="11"/>
    <x v="1"/>
    <x v="1"/>
    <x v="20"/>
    <x v="1"/>
    <s v="SIN DENOMINACIÓN"/>
    <s v="PÚBLICO"/>
    <s v="CERTIFICADA"/>
    <n v="56800"/>
    <n v="56800"/>
    <n v="56800"/>
    <n v="56800"/>
    <s v="0"/>
    <n v="0"/>
    <n v="0"/>
    <s v="0"/>
    <n v="0"/>
    <n v="0"/>
    <s v="0"/>
    <s v="0"/>
  </r>
  <r>
    <x v="5"/>
    <x v="7"/>
    <s v="EMPRESA 29"/>
    <x v="37"/>
    <x v="35"/>
    <x v="1"/>
    <x v="3"/>
    <x v="161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6"/>
    <x v="11"/>
    <s v="EMPRESA 8"/>
    <x v="31"/>
    <x v="29"/>
    <x v="1"/>
    <x v="0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0"/>
    <x v="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9"/>
    <x v="8"/>
    <x v="2"/>
    <x v="1"/>
    <x v="0"/>
    <x v="1"/>
    <s v="SIN DENOMINACIÓN"/>
    <s v="PROTEGIDO"/>
    <s v="COMERCIAL"/>
    <n v="90000"/>
    <n v="90000"/>
    <n v="90000"/>
    <s v="0"/>
    <n v="90000"/>
    <n v="0"/>
    <s v="0"/>
    <n v="0"/>
    <n v="0"/>
    <s v="0"/>
    <n v="0"/>
    <s v="0"/>
  </r>
  <r>
    <x v="7"/>
    <x v="14"/>
    <s v="EMPRESA 41"/>
    <x v="33"/>
    <x v="31"/>
    <x v="1"/>
    <x v="0"/>
    <x v="57"/>
    <x v="1"/>
    <s v="SIN DENOMINACIÓN"/>
    <s v="PÚBLICO"/>
    <s v="COMERCIAL"/>
    <n v="10975"/>
    <n v="10975"/>
    <n v="10975"/>
    <s v="0"/>
    <n v="10975"/>
    <n v="0"/>
    <s v="0"/>
    <n v="0"/>
    <n v="0"/>
    <s v="0"/>
    <n v="0"/>
    <s v="0"/>
  </r>
  <r>
    <x v="4"/>
    <x v="6"/>
    <s v="EMPRESA 2"/>
    <x v="1"/>
    <x v="1"/>
    <x v="0"/>
    <x v="1"/>
    <x v="84"/>
    <x v="1"/>
    <s v="SIN DENOMINACIÓN"/>
    <s v="PÚBLICO"/>
    <s v="COMERCIAL"/>
    <n v="130208"/>
    <n v="130208"/>
    <n v="130208"/>
    <s v="0"/>
    <n v="130208"/>
    <n v="0"/>
    <s v="0"/>
    <n v="0"/>
    <n v="0"/>
    <s v="0"/>
    <n v="0"/>
    <s v="0"/>
  </r>
  <r>
    <x v="6"/>
    <x v="10"/>
    <s v="EMPRESA 2"/>
    <x v="1"/>
    <x v="1"/>
    <x v="0"/>
    <x v="1"/>
    <x v="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18"/>
    <x v="17"/>
    <x v="1"/>
    <x v="2"/>
    <x v="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54"/>
    <x v="51"/>
    <x v="1"/>
    <x v="1"/>
    <x v="0"/>
    <x v="1"/>
    <s v="SIN DENOMINACIÓN"/>
    <s v="PROTEGIDO"/>
    <s v="CERTIFICADA"/>
    <n v="1295"/>
    <n v="1295"/>
    <n v="1295"/>
    <n v="1295"/>
    <s v="0"/>
    <n v="0"/>
    <n v="0"/>
    <s v="0"/>
    <n v="0"/>
    <n v="0"/>
    <s v="0"/>
    <s v="0"/>
  </r>
  <r>
    <x v="3"/>
    <x v="8"/>
    <s v="EMPRESA 8"/>
    <x v="31"/>
    <x v="29"/>
    <x v="1"/>
    <x v="0"/>
    <x v="56"/>
    <x v="1"/>
    <s v="SIN DENOMINACIÓN"/>
    <s v="PÚBLICO"/>
    <s v="CERTIFICADA"/>
    <n v="325"/>
    <n v="325"/>
    <n v="0"/>
    <n v="0"/>
    <s v="0"/>
    <n v="325"/>
    <n v="325"/>
    <s v="0"/>
    <n v="0"/>
    <n v="0"/>
    <s v="0"/>
    <s v="0"/>
  </r>
  <r>
    <x v="3"/>
    <x v="8"/>
    <s v="EMPRESA 42"/>
    <x v="5"/>
    <x v="5"/>
    <x v="1"/>
    <x v="1"/>
    <x v="6"/>
    <x v="1"/>
    <s v="SIN DENOMINACIÓN"/>
    <s v="PÚBLICO"/>
    <s v="CERTIFICADA"/>
    <n v="57000"/>
    <n v="57000"/>
    <n v="57000"/>
    <n v="5700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10100"/>
    <n v="10100"/>
    <n v="10100"/>
    <n v="1010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4"/>
    <x v="4"/>
    <x v="0"/>
    <x v="1"/>
    <x v="0"/>
    <x v="1"/>
    <s v="SIN DENOMINACIÓN"/>
    <s v="PÚBLICO"/>
    <s v="CERTIFICADA"/>
    <n v="820"/>
    <n v="820"/>
    <n v="0"/>
    <n v="0"/>
    <s v="0"/>
    <n v="820"/>
    <n v="820"/>
    <s v="0"/>
    <n v="0"/>
    <n v="0"/>
    <s v="0"/>
    <s v="0"/>
  </r>
  <r>
    <x v="7"/>
    <x v="14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54"/>
    <x v="51"/>
    <x v="1"/>
    <x v="1"/>
    <x v="0"/>
    <x v="1"/>
    <s v="SIN DENOMINACIÓN"/>
    <s v="PROTEGIDO"/>
    <s v="CERTIFICADA"/>
    <n v="115"/>
    <n v="115"/>
    <n v="115"/>
    <n v="115"/>
    <s v="0"/>
    <n v="0"/>
    <n v="0"/>
    <s v="0"/>
    <n v="0"/>
    <n v="0"/>
    <s v="0"/>
    <s v="0"/>
  </r>
  <r>
    <x v="4"/>
    <x v="6"/>
    <s v="EMPRESA 78"/>
    <x v="13"/>
    <x v="12"/>
    <x v="0"/>
    <x v="1"/>
    <x v="0"/>
    <x v="11"/>
    <s v="SIN DENOMINACIÓN"/>
    <s v="PÚBLICO"/>
    <s v="CERTIFICADA"/>
    <n v="246507"/>
    <n v="246507"/>
    <n v="0"/>
    <n v="0"/>
    <s v="0"/>
    <n v="246507"/>
    <n v="246507"/>
    <s v="0"/>
    <n v="0"/>
    <n v="0"/>
    <s v="0"/>
    <s v="0"/>
  </r>
  <r>
    <x v="6"/>
    <x v="10"/>
    <s v="EMPRESA 78"/>
    <x v="13"/>
    <x v="12"/>
    <x v="0"/>
    <x v="1"/>
    <x v="0"/>
    <x v="1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8"/>
    <x v="24"/>
    <x v="10"/>
    <x v="0"/>
    <x v="1"/>
    <x v="0"/>
    <x v="1"/>
    <s v="SIN DENOMINACIÓN"/>
    <s v="PÚBLICO"/>
    <s v="CERTIFICADA"/>
    <n v="102241"/>
    <n v="102241"/>
    <n v="0"/>
    <n v="0"/>
    <s v="0"/>
    <n v="102241"/>
    <n v="102241"/>
    <s v="0"/>
    <n v="0"/>
    <n v="0"/>
    <s v="0"/>
    <s v="0"/>
  </r>
  <r>
    <x v="5"/>
    <x v="7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5"/>
    <x v="4"/>
    <x v="4"/>
    <x v="0"/>
    <x v="1"/>
    <x v="0"/>
    <x v="1"/>
    <s v="SIN DENOMINACIÓN"/>
    <s v="PÚBLICO"/>
    <s v="COMERCIAL"/>
    <n v="5460"/>
    <n v="5460"/>
    <n v="0"/>
    <s v="0"/>
    <n v="0"/>
    <n v="5460"/>
    <s v="0"/>
    <n v="5460"/>
    <n v="0"/>
    <s v="0"/>
    <n v="0"/>
    <s v="0"/>
  </r>
  <r>
    <x v="2"/>
    <x v="3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8"/>
    <x v="13"/>
    <x v="12"/>
    <x v="0"/>
    <x v="1"/>
    <x v="0"/>
    <x v="11"/>
    <s v="SIN DENOMINACIÓN"/>
    <s v="PÚBLICO"/>
    <s v="COMERCIAL"/>
    <n v="978"/>
    <n v="978"/>
    <n v="0"/>
    <s v="0"/>
    <n v="0"/>
    <n v="978"/>
    <s v="0"/>
    <n v="978"/>
    <n v="0"/>
    <s v="0"/>
    <n v="0"/>
    <s v="0"/>
  </r>
  <r>
    <x v="4"/>
    <x v="9"/>
    <s v="EMPRESA 40"/>
    <x v="9"/>
    <x v="8"/>
    <x v="2"/>
    <x v="1"/>
    <x v="0"/>
    <x v="1"/>
    <s v="SIN DENOMINACIÓN"/>
    <s v="PROTEGIDO"/>
    <s v="COMERCIAL"/>
    <n v="17500"/>
    <n v="17500"/>
    <n v="17500"/>
    <s v="0"/>
    <n v="17500"/>
    <n v="0"/>
    <s v="0"/>
    <n v="0"/>
    <n v="0"/>
    <s v="0"/>
    <n v="0"/>
    <s v="0"/>
  </r>
  <r>
    <x v="4"/>
    <x v="6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38"/>
    <x v="5"/>
    <x v="5"/>
    <x v="1"/>
    <x v="1"/>
    <x v="6"/>
    <x v="1"/>
    <s v="SIN DENOMINACIÓN"/>
    <s v="PÚBLICO"/>
    <s v="CERTIFICADA"/>
    <n v="4500"/>
    <n v="4500"/>
    <n v="4500"/>
    <n v="4500"/>
    <s v="0"/>
    <n v="0"/>
    <n v="0"/>
    <s v="0"/>
    <n v="0"/>
    <n v="0"/>
    <s v="0"/>
    <s v="0"/>
  </r>
  <r>
    <x v="6"/>
    <x v="11"/>
    <s v="EMPRESA 47"/>
    <x v="25"/>
    <x v="23"/>
    <x v="2"/>
    <x v="1"/>
    <x v="33"/>
    <x v="1"/>
    <s v="SIN DENOMINACIÓN"/>
    <s v="PÚBLICO"/>
    <s v="CERTIFICADA"/>
    <n v="11000"/>
    <n v="11000"/>
    <n v="11000"/>
    <n v="11000"/>
    <s v="0"/>
    <n v="0"/>
    <n v="0"/>
    <s v="0"/>
    <n v="0"/>
    <n v="0"/>
    <s v="0"/>
    <s v="0"/>
  </r>
  <r>
    <x v="6"/>
    <x v="10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41"/>
    <x v="5"/>
    <x v="5"/>
    <x v="1"/>
    <x v="1"/>
    <x v="6"/>
    <x v="1"/>
    <s v="SIN DENOMINACIÓN"/>
    <s v="PÚBLICO"/>
    <s v="CERTIFICADA"/>
    <n v="197615"/>
    <n v="197615"/>
    <n v="197615"/>
    <n v="197615"/>
    <s v="0"/>
    <n v="0"/>
    <n v="0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26000"/>
    <n v="26000"/>
    <n v="26000"/>
    <n v="26000"/>
    <s v="0"/>
    <n v="0"/>
    <n v="0"/>
    <s v="0"/>
    <n v="0"/>
    <n v="0"/>
    <s v="0"/>
    <s v="0"/>
  </r>
  <r>
    <x v="3"/>
    <x v="8"/>
    <s v="EMPRESA 16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6"/>
    <x v="5"/>
    <x v="1"/>
    <x v="1"/>
    <x v="0"/>
    <x v="1"/>
    <s v="SIN DENOMINACIÓN"/>
    <s v="PROTEGIDO"/>
    <s v="CERTIFICADA"/>
    <n v="7000"/>
    <n v="7000"/>
    <n v="7000"/>
    <n v="7000"/>
    <s v="0"/>
    <n v="0"/>
    <n v="0"/>
    <s v="0"/>
    <n v="0"/>
    <n v="0"/>
    <s v="0"/>
    <s v="0"/>
  </r>
  <r>
    <x v="7"/>
    <x v="1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2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7534"/>
    <s v="0"/>
    <n v="7534"/>
    <s v="0"/>
  </r>
  <r>
    <x v="7"/>
    <x v="14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76"/>
    <x v="13"/>
    <x v="12"/>
    <x v="0"/>
    <x v="1"/>
    <x v="0"/>
    <x v="3"/>
    <s v="SIN DENOMINACIÓN"/>
    <s v="PROTEGIDO"/>
    <s v="CERTIFICADA"/>
    <n v="181920"/>
    <n v="181920"/>
    <n v="0"/>
    <n v="0"/>
    <s v="0"/>
    <n v="181920"/>
    <n v="181920"/>
    <s v="0"/>
    <n v="0"/>
    <n v="0"/>
    <s v="0"/>
    <s v="0"/>
  </r>
  <r>
    <x v="0"/>
    <x v="1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22"/>
    <x v="21"/>
    <x v="1"/>
    <x v="1"/>
    <x v="187"/>
    <x v="1"/>
    <s v="SIN DENOMINACIÓN"/>
    <s v="PÚBLICO"/>
    <s v="CERTIFICADA"/>
    <n v="410"/>
    <n v="410"/>
    <n v="0"/>
    <n v="0"/>
    <s v="0"/>
    <n v="410"/>
    <n v="410"/>
    <s v="0"/>
    <n v="0"/>
    <n v="0"/>
    <s v="0"/>
    <s v="0"/>
  </r>
  <r>
    <x v="3"/>
    <x v="4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22"/>
    <x v="21"/>
    <x v="1"/>
    <x v="1"/>
    <x v="1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2"/>
    <x v="21"/>
    <x v="1"/>
    <x v="1"/>
    <x v="1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3"/>
    <x v="12"/>
    <x v="0"/>
    <x v="1"/>
    <x v="0"/>
    <x v="8"/>
    <s v="SIN DENOMINACIÓN"/>
    <s v="PÚBLICO"/>
    <s v="CERTIFICADA"/>
    <n v="13441"/>
    <n v="13441"/>
    <n v="0"/>
    <n v="0"/>
    <s v="0"/>
    <n v="13441"/>
    <n v="13441"/>
    <s v="0"/>
    <n v="0"/>
    <n v="0"/>
    <s v="0"/>
    <s v="0"/>
  </r>
  <r>
    <x v="0"/>
    <x v="1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7"/>
    <x v="2"/>
    <x v="2"/>
    <x v="1"/>
    <x v="1"/>
    <x v="1"/>
    <x v="1"/>
    <s v="SIN DENOMINACIÓN"/>
    <s v="PÚBLICO"/>
    <s v="CERTIFICADA"/>
    <n v="47025"/>
    <n v="47025"/>
    <n v="0"/>
    <n v="0"/>
    <s v="0"/>
    <n v="47025"/>
    <n v="47025"/>
    <s v="0"/>
    <n v="0"/>
    <n v="0"/>
    <s v="0"/>
    <s v="0"/>
  </r>
  <r>
    <x v="7"/>
    <x v="14"/>
    <s v="EMPRESA 41"/>
    <x v="6"/>
    <x v="5"/>
    <x v="1"/>
    <x v="1"/>
    <x v="59"/>
    <x v="1"/>
    <s v="SIN DENOMINACIÓN"/>
    <s v="PÚBLICO"/>
    <s v="CERTIFICADA"/>
    <n v="9460"/>
    <n v="9460"/>
    <n v="9460"/>
    <n v="9460"/>
    <s v="0"/>
    <n v="0"/>
    <n v="0"/>
    <s v="0"/>
    <n v="0"/>
    <n v="0"/>
    <s v="0"/>
    <s v="0"/>
  </r>
  <r>
    <x v="7"/>
    <x v="14"/>
    <s v="EMPRESA 41"/>
    <x v="12"/>
    <x v="11"/>
    <x v="1"/>
    <x v="1"/>
    <x v="141"/>
    <x v="1"/>
    <s v="SIN DENOMINACIÓN"/>
    <s v="PÚBLICO"/>
    <s v="CERTIFICADA"/>
    <n v="111995"/>
    <n v="111995"/>
    <n v="111995"/>
    <n v="111995"/>
    <s v="0"/>
    <n v="0"/>
    <n v="0"/>
    <s v="0"/>
    <n v="0"/>
    <n v="0"/>
    <s v="0"/>
    <s v="0"/>
  </r>
  <r>
    <x v="7"/>
    <x v="14"/>
    <s v="EMPRESA 41"/>
    <x v="27"/>
    <x v="25"/>
    <x v="1"/>
    <x v="1"/>
    <x v="194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7"/>
    <x v="14"/>
    <s v="EMPRESA 41"/>
    <x v="25"/>
    <x v="23"/>
    <x v="2"/>
    <x v="1"/>
    <x v="33"/>
    <x v="1"/>
    <s v="SIN DENOMINACIÓN"/>
    <s v="PÚBLICO"/>
    <s v="COMERCIAL"/>
    <n v="6175"/>
    <n v="6175"/>
    <n v="0"/>
    <s v="0"/>
    <n v="0"/>
    <n v="6175"/>
    <s v="0"/>
    <n v="6175"/>
    <n v="0"/>
    <s v="0"/>
    <n v="0"/>
    <s v="0"/>
  </r>
  <r>
    <x v="7"/>
    <x v="14"/>
    <s v="EMPRESA 41"/>
    <x v="35"/>
    <x v="33"/>
    <x v="1"/>
    <x v="1"/>
    <x v="118"/>
    <x v="1"/>
    <s v="SIN DENOMINACIÓN"/>
    <s v="PÚBLICO"/>
    <s v="CERTIFICADA"/>
    <n v="4455"/>
    <n v="4455"/>
    <n v="0"/>
    <n v="0"/>
    <s v="0"/>
    <n v="4455"/>
    <n v="4455"/>
    <s v="0"/>
    <n v="0"/>
    <n v="0"/>
    <s v="0"/>
    <s v="0"/>
  </r>
  <r>
    <x v="7"/>
    <x v="14"/>
    <s v="EMPRESA 41"/>
    <x v="35"/>
    <x v="33"/>
    <x v="1"/>
    <x v="1"/>
    <x v="120"/>
    <x v="1"/>
    <s v="SIN DENOMINACIÓN"/>
    <s v="PÚBLICO"/>
    <s v="CERTIFICADA"/>
    <n v="13165"/>
    <n v="13165"/>
    <n v="0"/>
    <n v="0"/>
    <s v="0"/>
    <n v="13165"/>
    <n v="13165"/>
    <s v="0"/>
    <n v="0"/>
    <n v="0"/>
    <s v="0"/>
    <s v="0"/>
  </r>
  <r>
    <x v="7"/>
    <x v="14"/>
    <s v="EMPRESA 41"/>
    <x v="35"/>
    <x v="33"/>
    <x v="1"/>
    <x v="1"/>
    <x v="119"/>
    <x v="1"/>
    <s v="SIN DENOMINACIÓN"/>
    <s v="PÚBLICO"/>
    <s v="CERTIFICADA"/>
    <n v="16074"/>
    <n v="16074"/>
    <n v="0"/>
    <n v="0"/>
    <s v="0"/>
    <n v="16074"/>
    <n v="16074"/>
    <s v="0"/>
    <n v="0"/>
    <n v="0"/>
    <s v="0"/>
    <s v="0"/>
  </r>
  <r>
    <x v="7"/>
    <x v="14"/>
    <s v="EMPRESA 41"/>
    <x v="16"/>
    <x v="15"/>
    <x v="1"/>
    <x v="1"/>
    <x v="195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7"/>
    <x v="14"/>
    <s v="EMPRESA 41"/>
    <x v="16"/>
    <x v="15"/>
    <x v="1"/>
    <x v="1"/>
    <x v="24"/>
    <x v="1"/>
    <s v="SIN DENOMINACIÓN"/>
    <s v="PÚBLICO"/>
    <s v="COMERCIAL"/>
    <n v="10835"/>
    <n v="10835"/>
    <n v="10835"/>
    <s v="0"/>
    <n v="10835"/>
    <n v="0"/>
    <s v="0"/>
    <n v="0"/>
    <n v="0"/>
    <s v="0"/>
    <n v="0"/>
    <s v="0"/>
  </r>
  <r>
    <x v="7"/>
    <x v="14"/>
    <s v="EMPRESA 41"/>
    <x v="10"/>
    <x v="9"/>
    <x v="1"/>
    <x v="0"/>
    <x v="12"/>
    <x v="1"/>
    <s v="SIN DENOMINACIÓN"/>
    <s v="PÚBLICO"/>
    <s v="COMERCIAL"/>
    <n v="86381"/>
    <n v="86381"/>
    <n v="86381"/>
    <s v="0"/>
    <n v="86381"/>
    <n v="0"/>
    <s v="0"/>
    <n v="0"/>
    <n v="0"/>
    <s v="0"/>
    <n v="0"/>
    <s v="0"/>
  </r>
  <r>
    <x v="7"/>
    <x v="14"/>
    <s v="EMPRESA 41"/>
    <x v="38"/>
    <x v="36"/>
    <x v="1"/>
    <x v="0"/>
    <x v="68"/>
    <x v="1"/>
    <s v="SIN DENOMINACIÓN"/>
    <s v="PÚBLICO"/>
    <s v="COMERCIAL"/>
    <n v="3825"/>
    <n v="3825"/>
    <n v="3825"/>
    <s v="0"/>
    <n v="3825"/>
    <n v="0"/>
    <s v="0"/>
    <n v="0"/>
    <n v="0"/>
    <s v="0"/>
    <n v="0"/>
    <s v="0"/>
  </r>
  <r>
    <x v="4"/>
    <x v="6"/>
    <s v="EMPRESA 8"/>
    <x v="2"/>
    <x v="2"/>
    <x v="1"/>
    <x v="1"/>
    <x v="0"/>
    <x v="1"/>
    <s v="SIN DENOMINACIÓN"/>
    <s v="PROTEGIDO"/>
    <s v="CERTIFICADA"/>
    <n v="2175"/>
    <n v="2175"/>
    <n v="2175"/>
    <n v="2175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2"/>
    <x v="0"/>
    <x v="0"/>
    <x v="0"/>
    <x v="0"/>
    <x v="0"/>
    <x v="10"/>
    <s v="SIN DENOMINACIÓN"/>
    <s v="PROTEGIDO"/>
    <s v="COMERCIAL"/>
    <n v="330480"/>
    <n v="330480"/>
    <n v="330480"/>
    <s v="0"/>
    <n v="330480"/>
    <n v="0"/>
    <s v="0"/>
    <n v="0"/>
    <n v="0"/>
    <s v="0"/>
    <n v="0"/>
    <s v="0"/>
  </r>
  <r>
    <x v="7"/>
    <x v="14"/>
    <s v="EMPRESA 41"/>
    <x v="32"/>
    <x v="30"/>
    <x v="3"/>
    <x v="4"/>
    <x v="108"/>
    <x v="1"/>
    <s v="SIN DENOMINACIÓN"/>
    <s v="PÚBLICO"/>
    <s v="CERTIFICADA"/>
    <n v="400"/>
    <n v="400"/>
    <n v="0"/>
    <n v="0"/>
    <s v="0"/>
    <n v="400"/>
    <n v="400"/>
    <s v="0"/>
    <n v="0"/>
    <n v="0"/>
    <s v="0"/>
    <s v="0"/>
  </r>
  <r>
    <x v="7"/>
    <x v="14"/>
    <s v="EMPRESA 41"/>
    <x v="32"/>
    <x v="30"/>
    <x v="3"/>
    <x v="4"/>
    <x v="75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1"/>
    <x v="2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66222"/>
    <n v="66222"/>
    <n v="0"/>
    <n v="0"/>
    <s v="0"/>
    <n v="66222"/>
    <n v="66222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2"/>
    <x v="2"/>
    <x v="1"/>
    <x v="1"/>
    <x v="196"/>
    <x v="1"/>
    <s v="SIN DENOMINACIÓN"/>
    <s v="PÚBLICO"/>
    <s v="CERTIFICADA"/>
    <n v="7625"/>
    <n v="7625"/>
    <n v="0"/>
    <n v="0"/>
    <s v="0"/>
    <n v="7625"/>
    <n v="7625"/>
    <s v="0"/>
    <n v="0"/>
    <n v="0"/>
    <s v="0"/>
    <s v="0"/>
  </r>
  <r>
    <x v="7"/>
    <x v="14"/>
    <s v="EMPRESA 15"/>
    <x v="3"/>
    <x v="3"/>
    <x v="2"/>
    <x v="1"/>
    <x v="0"/>
    <x v="1"/>
    <s v="SIN DENOMINACIÓN"/>
    <s v="PROTEGIDO"/>
    <s v="COMERCIAL"/>
    <n v="7840"/>
    <n v="7840"/>
    <n v="7840"/>
    <s v="0"/>
    <n v="7840"/>
    <n v="0"/>
    <s v="0"/>
    <n v="0"/>
    <n v="0"/>
    <s v="0"/>
    <n v="0"/>
    <s v="0"/>
  </r>
  <r>
    <x v="0"/>
    <x v="0"/>
    <s v="EMPRESA 77"/>
    <x v="1"/>
    <x v="1"/>
    <x v="0"/>
    <x v="1"/>
    <x v="0"/>
    <x v="1"/>
    <s v="SIN DENOMINACIÓN"/>
    <s v="PROTEGIDO"/>
    <s v="COMERCIAL"/>
    <n v="178060"/>
    <n v="178060"/>
    <n v="178060"/>
    <s v="0"/>
    <n v="178060"/>
    <n v="0"/>
    <s v="0"/>
    <n v="0"/>
    <n v="0"/>
    <s v="0"/>
    <n v="0"/>
    <s v="0"/>
  </r>
  <r>
    <x v="1"/>
    <x v="2"/>
    <s v="EMPRESA 77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77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77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31"/>
    <x v="29"/>
    <x v="1"/>
    <x v="0"/>
    <x v="56"/>
    <x v="1"/>
    <s v="SIN DENOMINACIÓN"/>
    <s v="PÚBLICO"/>
    <s v="COMERCIAL"/>
    <n v="168125"/>
    <n v="168125"/>
    <n v="168125"/>
    <s v="0"/>
    <n v="168125"/>
    <n v="0"/>
    <s v="0"/>
    <n v="0"/>
    <n v="29575"/>
    <s v="0"/>
    <n v="29575"/>
    <s v="0"/>
  </r>
  <r>
    <x v="1"/>
    <x v="2"/>
    <s v="EMPRESA 25"/>
    <x v="12"/>
    <x v="11"/>
    <x v="1"/>
    <x v="1"/>
    <x v="90"/>
    <x v="1"/>
    <s v="SIN DENOMINACIÓN"/>
    <s v="PÚBLICO"/>
    <s v="CERTIFICADA"/>
    <n v="47700"/>
    <n v="47700"/>
    <n v="47700"/>
    <n v="47700"/>
    <s v="0"/>
    <n v="0"/>
    <n v="0"/>
    <s v="0"/>
    <n v="0"/>
    <n v="0"/>
    <s v="0"/>
    <s v="0"/>
  </r>
  <r>
    <x v="7"/>
    <x v="14"/>
    <s v="EMPRESA 41"/>
    <x v="32"/>
    <x v="30"/>
    <x v="3"/>
    <x v="4"/>
    <x v="197"/>
    <x v="1"/>
    <s v="SIN DENOMINACIÓN"/>
    <s v="PÚBLICO"/>
    <s v="CERTIFICADA"/>
    <n v="650"/>
    <n v="650"/>
    <n v="0"/>
    <n v="0"/>
    <s v="0"/>
    <n v="650"/>
    <n v="650"/>
    <s v="0"/>
    <n v="0"/>
    <n v="0"/>
    <s v="0"/>
    <s v="0"/>
  </r>
  <r>
    <x v="2"/>
    <x v="3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6"/>
    <x v="5"/>
    <x v="1"/>
    <x v="1"/>
    <x v="44"/>
    <x v="1"/>
    <s v="MILTO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32"/>
    <x v="30"/>
    <x v="3"/>
    <x v="4"/>
    <x v="126"/>
    <x v="1"/>
    <s v="SIN DENOMINACIÓN"/>
    <s v="PÚBLICO"/>
    <s v="CERTIFICADA"/>
    <n v="4600"/>
    <n v="4600"/>
    <n v="0"/>
    <n v="0"/>
    <s v="0"/>
    <n v="4600"/>
    <n v="4600"/>
    <s v="0"/>
    <n v="0"/>
    <n v="0"/>
    <s v="0"/>
    <s v="0"/>
  </r>
  <r>
    <x v="7"/>
    <x v="13"/>
    <s v="EMPRESA 42"/>
    <x v="4"/>
    <x v="4"/>
    <x v="0"/>
    <x v="1"/>
    <x v="0"/>
    <x v="1"/>
    <s v="SIN DENOMINACIÓN"/>
    <s v="PÚBLICO"/>
    <s v="CERTIFICADA"/>
    <n v="47900"/>
    <n v="47900"/>
    <n v="0"/>
    <n v="0"/>
    <s v="0"/>
    <n v="47900"/>
    <n v="47900"/>
    <s v="0"/>
    <n v="0"/>
    <n v="0"/>
    <s v="0"/>
    <s v="0"/>
  </r>
  <r>
    <x v="4"/>
    <x v="9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6"/>
    <x v="6"/>
    <x v="5"/>
    <x v="1"/>
    <x v="1"/>
    <x v="0"/>
    <x v="1"/>
    <s v="SIN DENOMINACIÓN"/>
    <s v="PROTEGIDO"/>
    <s v="CERTIFICADA"/>
    <n v="10400"/>
    <n v="10400"/>
    <n v="10400"/>
    <n v="10400"/>
    <s v="0"/>
    <n v="0"/>
    <n v="0"/>
    <s v="0"/>
    <n v="0"/>
    <n v="0"/>
    <s v="0"/>
    <s v="0"/>
  </r>
  <r>
    <x v="4"/>
    <x v="6"/>
    <s v="EMPRESA 8"/>
    <x v="7"/>
    <x v="6"/>
    <x v="1"/>
    <x v="0"/>
    <x v="48"/>
    <x v="1"/>
    <s v="SIN DENOMINACIÓN"/>
    <s v="PÚBLICO"/>
    <s v="CERTIFICADA"/>
    <n v="875"/>
    <n v="875"/>
    <n v="0"/>
    <n v="0"/>
    <s v="0"/>
    <n v="875"/>
    <n v="875"/>
    <s v="0"/>
    <n v="0"/>
    <n v="0"/>
    <s v="0"/>
    <s v="0"/>
  </r>
  <r>
    <x v="6"/>
    <x v="10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2"/>
    <x v="2"/>
    <x v="1"/>
    <x v="1"/>
    <x v="74"/>
    <x v="1"/>
    <s v="SIN DENOMINACIÓN"/>
    <s v="PÚBLICO"/>
    <s v="CERTIFICADA"/>
    <n v="2275"/>
    <n v="2275"/>
    <n v="2275"/>
    <n v="2275"/>
    <s v="0"/>
    <n v="0"/>
    <n v="0"/>
    <s v="0"/>
    <n v="0"/>
    <n v="0"/>
    <s v="0"/>
    <s v="0"/>
  </r>
  <r>
    <x v="5"/>
    <x v="7"/>
    <s v="EMPRESA 12"/>
    <x v="39"/>
    <x v="37"/>
    <x v="1"/>
    <x v="0"/>
    <x v="198"/>
    <x v="1"/>
    <s v="SIN DENOMINACIÓN"/>
    <s v="PÚBLICO"/>
    <s v="CERTIFICADA"/>
    <n v="1850"/>
    <n v="1850"/>
    <n v="1850"/>
    <n v="1850"/>
    <s v="0"/>
    <n v="0"/>
    <n v="0"/>
    <s v="0"/>
    <n v="0"/>
    <n v="0"/>
    <s v="0"/>
    <s v="0"/>
  </r>
  <r>
    <x v="5"/>
    <x v="7"/>
    <s v="EMPRESA 64"/>
    <x v="23"/>
    <x v="22"/>
    <x v="2"/>
    <x v="3"/>
    <x v="0"/>
    <x v="1"/>
    <s v="SIN DENOMINACIÓN"/>
    <s v="PROTEGIDO"/>
    <s v="COMERCIAL"/>
    <n v="2020"/>
    <n v="2020"/>
    <n v="2020"/>
    <s v="0"/>
    <n v="2020"/>
    <n v="0"/>
    <s v="0"/>
    <n v="0"/>
    <n v="0"/>
    <s v="0"/>
    <n v="0"/>
    <s v="0"/>
  </r>
  <r>
    <x v="7"/>
    <x v="14"/>
    <s v="EMPRESA 10"/>
    <x v="22"/>
    <x v="21"/>
    <x v="1"/>
    <x v="1"/>
    <x v="0"/>
    <x v="1"/>
    <s v="SIN DENOMINACIÓN"/>
    <s v="PROTEGIDO"/>
    <s v="CERTIFICADA"/>
    <n v="22900"/>
    <n v="22900"/>
    <n v="0"/>
    <n v="0"/>
    <s v="0"/>
    <n v="22900"/>
    <n v="22900"/>
    <s v="0"/>
    <n v="0"/>
    <n v="0"/>
    <s v="0"/>
    <s v="0"/>
  </r>
  <r>
    <x v="1"/>
    <x v="5"/>
    <s v="EMPRESA 29"/>
    <x v="4"/>
    <x v="4"/>
    <x v="0"/>
    <x v="1"/>
    <x v="0"/>
    <x v="1"/>
    <s v="SIN DENOMINACIÓN"/>
    <s v="PÚBLICO"/>
    <s v="COMERCIAL"/>
    <n v="38950"/>
    <n v="38950"/>
    <n v="0"/>
    <s v="0"/>
    <n v="0"/>
    <n v="38950"/>
    <s v="0"/>
    <n v="38950"/>
    <n v="0"/>
    <s v="0"/>
    <n v="0"/>
    <s v="0"/>
  </r>
  <r>
    <x v="3"/>
    <x v="4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2"/>
    <x v="2"/>
    <x v="2"/>
    <x v="1"/>
    <x v="1"/>
    <x v="0"/>
    <x v="1"/>
    <s v="SIN DENOMINACIÓN"/>
    <s v="PROTEGIDO"/>
    <s v="CERTIFICADA"/>
    <n v="6475"/>
    <n v="6475"/>
    <n v="6475"/>
    <n v="6475"/>
    <s v="0"/>
    <n v="0"/>
    <n v="0"/>
    <s v="0"/>
    <n v="0"/>
    <n v="0"/>
    <s v="0"/>
    <s v="0"/>
  </r>
  <r>
    <x v="4"/>
    <x v="9"/>
    <s v="EMPRESA 12"/>
    <x v="16"/>
    <x v="15"/>
    <x v="1"/>
    <x v="1"/>
    <x v="1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6"/>
    <x v="15"/>
    <x v="1"/>
    <x v="1"/>
    <x v="1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6"/>
    <x v="15"/>
    <x v="1"/>
    <x v="1"/>
    <x v="1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6"/>
    <x v="15"/>
    <x v="1"/>
    <x v="1"/>
    <x v="1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7"/>
    <x v="27"/>
    <x v="25"/>
    <x v="1"/>
    <x v="1"/>
    <x v="185"/>
    <x v="1"/>
    <s v="SIN DENOMINACIÓN"/>
    <s v="PÚBLICO"/>
    <s v="CERTIFICADA"/>
    <n v="7975"/>
    <n v="7975"/>
    <n v="0"/>
    <n v="0"/>
    <s v="0"/>
    <n v="7975"/>
    <n v="7975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245836"/>
    <n v="245836"/>
    <n v="245836"/>
    <n v="245836"/>
    <s v="0"/>
    <n v="0"/>
    <n v="0"/>
    <s v="0"/>
    <n v="0"/>
    <n v="0"/>
    <s v="0"/>
    <s v="0"/>
  </r>
  <r>
    <x v="2"/>
    <x v="12"/>
    <s v="EMPRESA 34"/>
    <x v="3"/>
    <x v="3"/>
    <x v="2"/>
    <x v="1"/>
    <x v="0"/>
    <x v="1"/>
    <s v="SIN DENOMINACIÓN"/>
    <s v="PROTEGIDO"/>
    <s v="COMERCIAL"/>
    <n v="170000"/>
    <n v="170000"/>
    <n v="170000"/>
    <s v="0"/>
    <n v="170000"/>
    <n v="0"/>
    <s v="0"/>
    <n v="0"/>
    <n v="0"/>
    <s v="0"/>
    <n v="0"/>
    <s v="0"/>
  </r>
  <r>
    <x v="7"/>
    <x v="14"/>
    <s v="EMPRESA 45"/>
    <x v="9"/>
    <x v="8"/>
    <x v="2"/>
    <x v="1"/>
    <x v="0"/>
    <x v="1"/>
    <s v="SIN DENOMINACIÓN"/>
    <s v="PROTEGIDO"/>
    <s v="COMERCIAL"/>
    <n v="13000"/>
    <n v="13000"/>
    <n v="13000"/>
    <s v="0"/>
    <n v="13000"/>
    <n v="0"/>
    <s v="0"/>
    <n v="0"/>
    <n v="0"/>
    <s v="0"/>
    <n v="0"/>
    <s v="0"/>
  </r>
  <r>
    <x v="4"/>
    <x v="6"/>
    <s v="EMPRESA 15"/>
    <x v="3"/>
    <x v="3"/>
    <x v="2"/>
    <x v="1"/>
    <x v="0"/>
    <x v="1"/>
    <s v="SIN DENOMINACIÓN"/>
    <s v="PROTEGIDO"/>
    <s v="COMERCIAL"/>
    <n v="23000"/>
    <n v="23000"/>
    <n v="23000"/>
    <s v="0"/>
    <n v="23000"/>
    <n v="0"/>
    <s v="0"/>
    <n v="0"/>
    <n v="0"/>
    <s v="0"/>
    <n v="0"/>
    <s v="0"/>
  </r>
  <r>
    <x v="6"/>
    <x v="10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7"/>
    <x v="7"/>
    <x v="6"/>
    <x v="1"/>
    <x v="0"/>
    <x v="48"/>
    <x v="1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4"/>
    <x v="6"/>
    <s v="EMPRESA 4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5"/>
    <x v="12"/>
    <x v="11"/>
    <x v="1"/>
    <x v="1"/>
    <x v="0"/>
    <x v="1"/>
    <s v="SIN DENOMINACIÓN"/>
    <s v="PROTEGIDO"/>
    <s v="CERTIFICADA"/>
    <n v="500"/>
    <n v="500"/>
    <n v="500"/>
    <n v="500"/>
    <s v="0"/>
    <n v="0"/>
    <n v="0"/>
    <s v="0"/>
    <n v="197500"/>
    <n v="19750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225000"/>
    <n v="225000"/>
    <n v="225000"/>
    <n v="225000"/>
    <s v="0"/>
    <n v="0"/>
    <n v="0"/>
    <s v="0"/>
    <n v="0"/>
    <n v="0"/>
    <s v="0"/>
    <s v="0"/>
  </r>
  <r>
    <x v="3"/>
    <x v="4"/>
    <s v="EMPRESA 47"/>
    <x v="2"/>
    <x v="2"/>
    <x v="1"/>
    <x v="1"/>
    <x v="72"/>
    <x v="1"/>
    <s v="SIN DENOMINACIÓN"/>
    <s v="PÚBLICO"/>
    <s v="CERTIFICADA"/>
    <n v="257600"/>
    <n v="257600"/>
    <n v="257600"/>
    <n v="257600"/>
    <s v="0"/>
    <n v="0"/>
    <n v="0"/>
    <s v="0"/>
    <n v="0"/>
    <n v="0"/>
    <s v="0"/>
    <s v="0"/>
  </r>
  <r>
    <x v="3"/>
    <x v="8"/>
    <s v="EMPRESA 16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2"/>
    <x v="2"/>
    <x v="1"/>
    <x v="1"/>
    <x v="112"/>
    <x v="1"/>
    <s v="SIN DENOMINACIÓN"/>
    <s v="PÚBLICO"/>
    <s v="CERTIFICADA"/>
    <n v="7850"/>
    <n v="7850"/>
    <n v="7850"/>
    <n v="7850"/>
    <s v="0"/>
    <n v="0"/>
    <n v="0"/>
    <s v="0"/>
    <n v="50000"/>
    <n v="50000"/>
    <s v="0"/>
    <s v="0"/>
  </r>
  <r>
    <x v="7"/>
    <x v="14"/>
    <s v="EMPRESA 6"/>
    <x v="3"/>
    <x v="3"/>
    <x v="2"/>
    <x v="1"/>
    <x v="18"/>
    <x v="1"/>
    <s v="SIN DENOMINACIÓN"/>
    <s v="PÚBLICO"/>
    <s v="CERTIFICADA"/>
    <n v="7500"/>
    <n v="7500"/>
    <n v="7500"/>
    <n v="7500"/>
    <s v="0"/>
    <n v="0"/>
    <n v="0"/>
    <s v="0"/>
    <n v="0"/>
    <n v="0"/>
    <s v="0"/>
    <s v="0"/>
  </r>
  <r>
    <x v="7"/>
    <x v="13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1"/>
    <x v="2"/>
    <x v="2"/>
    <x v="1"/>
    <x v="1"/>
    <x v="127"/>
    <x v="1"/>
    <s v="SIN DENOMINACIÓN"/>
    <s v="PÚBLICO"/>
    <s v="CERTIFICADA"/>
    <n v="36075"/>
    <n v="36075"/>
    <n v="36075"/>
    <n v="36075"/>
    <s v="0"/>
    <n v="0"/>
    <n v="0"/>
    <s v="0"/>
    <n v="0"/>
    <n v="0"/>
    <s v="0"/>
    <s v="0"/>
  </r>
  <r>
    <x v="7"/>
    <x v="14"/>
    <s v="EMPRESA 41"/>
    <x v="2"/>
    <x v="2"/>
    <x v="1"/>
    <x v="1"/>
    <x v="1"/>
    <x v="1"/>
    <s v="SIN DENOMINACIÓN"/>
    <s v="PÚBLICO"/>
    <s v="CERTIFICADA"/>
    <n v="298150"/>
    <n v="298150"/>
    <n v="298150"/>
    <n v="298150"/>
    <s v="0"/>
    <n v="0"/>
    <n v="0"/>
    <s v="0"/>
    <n v="0"/>
    <n v="0"/>
    <s v="0"/>
    <s v="0"/>
  </r>
  <r>
    <x v="7"/>
    <x v="14"/>
    <s v="EMPRESA 41"/>
    <x v="34"/>
    <x v="32"/>
    <x v="1"/>
    <x v="0"/>
    <x v="65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7"/>
    <x v="14"/>
    <s v="EMPRESA 41"/>
    <x v="36"/>
    <x v="34"/>
    <x v="1"/>
    <x v="0"/>
    <x v="62"/>
    <x v="1"/>
    <s v="SIN DENOMINACIÓN"/>
    <s v="PÚBLICO"/>
    <s v="COMERCIAL"/>
    <n v="1025"/>
    <n v="1025"/>
    <n v="0"/>
    <s v="0"/>
    <n v="0"/>
    <n v="1025"/>
    <s v="0"/>
    <n v="1025"/>
    <n v="0"/>
    <s v="0"/>
    <n v="0"/>
    <s v="0"/>
  </r>
  <r>
    <x v="7"/>
    <x v="14"/>
    <s v="EMPRESA 41"/>
    <x v="30"/>
    <x v="28"/>
    <x v="1"/>
    <x v="0"/>
    <x v="162"/>
    <x v="1"/>
    <s v="SIN DENOMINACIÓN"/>
    <s v="PÚBLICO"/>
    <s v="COMERCIAL"/>
    <n v="7360"/>
    <n v="7360"/>
    <n v="0"/>
    <s v="0"/>
    <n v="0"/>
    <n v="7360"/>
    <s v="0"/>
    <n v="7360"/>
    <n v="0"/>
    <s v="0"/>
    <n v="0"/>
    <s v="0"/>
  </r>
  <r>
    <x v="7"/>
    <x v="14"/>
    <s v="EMPRESA 41"/>
    <x v="4"/>
    <x v="4"/>
    <x v="0"/>
    <x v="1"/>
    <x v="0"/>
    <x v="1"/>
    <s v="SIN DENOMINACIÓN"/>
    <s v="PÚBLICO"/>
    <s v="COMERCIAL"/>
    <n v="6525"/>
    <n v="6525"/>
    <n v="0"/>
    <s v="0"/>
    <n v="0"/>
    <n v="6525"/>
    <s v="0"/>
    <n v="6525"/>
    <n v="0"/>
    <s v="0"/>
    <n v="0"/>
    <s v="0"/>
  </r>
  <r>
    <x v="7"/>
    <x v="14"/>
    <s v="EMPRESA 41"/>
    <x v="13"/>
    <x v="12"/>
    <x v="0"/>
    <x v="1"/>
    <x v="0"/>
    <x v="5"/>
    <s v="SIN DENOMINACIÓN"/>
    <s v="PÚBLICO"/>
    <s v="COMERCIAL"/>
    <n v="397"/>
    <n v="397"/>
    <n v="0"/>
    <s v="0"/>
    <n v="0"/>
    <n v="397"/>
    <s v="0"/>
    <n v="397"/>
    <n v="0"/>
    <s v="0"/>
    <n v="0"/>
    <s v="0"/>
  </r>
  <r>
    <x v="7"/>
    <x v="13"/>
    <s v="EMPRESA 41"/>
    <x v="20"/>
    <x v="19"/>
    <x v="1"/>
    <x v="1"/>
    <x v="0"/>
    <x v="1"/>
    <s v="SIN DENOMINACIÓN"/>
    <s v="PROTEGIDO"/>
    <s v="COMERCIAL"/>
    <n v="29195"/>
    <n v="29195"/>
    <n v="0"/>
    <s v="0"/>
    <n v="0"/>
    <n v="29195"/>
    <s v="0"/>
    <n v="29195"/>
    <n v="0"/>
    <s v="0"/>
    <n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7"/>
    <x v="6"/>
    <x v="1"/>
    <x v="0"/>
    <x v="81"/>
    <x v="1"/>
    <s v="SIN DENOMINACIÓN"/>
    <s v="PÚBLICO"/>
    <s v="COMERCIAL"/>
    <n v="120"/>
    <n v="120"/>
    <n v="120"/>
    <s v="0"/>
    <n v="120"/>
    <n v="0"/>
    <s v="0"/>
    <n v="0"/>
    <n v="0"/>
    <s v="0"/>
    <n v="0"/>
    <s v="0"/>
  </r>
  <r>
    <x v="3"/>
    <x v="4"/>
    <s v="EMPRESA 8"/>
    <x v="2"/>
    <x v="2"/>
    <x v="1"/>
    <x v="1"/>
    <x v="0"/>
    <x v="1"/>
    <s v="SIN DENOMINACIÓN"/>
    <s v="PROTEGIDO"/>
    <s v="CERTIFICADA"/>
    <n v="275500"/>
    <n v="275500"/>
    <n v="275500"/>
    <n v="275500"/>
    <s v="0"/>
    <n v="0"/>
    <n v="0"/>
    <s v="0"/>
    <n v="45100"/>
    <n v="45100"/>
    <s v="0"/>
    <s v="0"/>
  </r>
  <r>
    <x v="7"/>
    <x v="13"/>
    <s v="EMPRESA 41"/>
    <x v="13"/>
    <x v="12"/>
    <x v="0"/>
    <x v="1"/>
    <x v="0"/>
    <x v="1"/>
    <s v="SIN DENOMINACIÓN"/>
    <s v="PÚBLICO"/>
    <s v="COMERCIAL"/>
    <n v="4975"/>
    <n v="4975"/>
    <n v="0"/>
    <s v="0"/>
    <n v="0"/>
    <n v="4975"/>
    <s v="0"/>
    <n v="4975"/>
    <n v="0"/>
    <s v="0"/>
    <n v="0"/>
    <s v="0"/>
  </r>
  <r>
    <x v="7"/>
    <x v="13"/>
    <s v="EMPRESA 6"/>
    <x v="3"/>
    <x v="3"/>
    <x v="2"/>
    <x v="1"/>
    <x v="0"/>
    <x v="1"/>
    <s v="SIN DENOMINACIÓN"/>
    <s v="PROTEGIDO"/>
    <s v="CERTIFICADA"/>
    <n v="419500"/>
    <n v="419500"/>
    <n v="419500"/>
    <n v="419500"/>
    <s v="0"/>
    <n v="0"/>
    <n v="0"/>
    <s v="0"/>
    <n v="0"/>
    <n v="0"/>
    <s v="0"/>
    <s v="0"/>
  </r>
  <r>
    <x v="7"/>
    <x v="13"/>
    <s v="EMPRESA 41"/>
    <x v="13"/>
    <x v="12"/>
    <x v="0"/>
    <x v="1"/>
    <x v="0"/>
    <x v="1"/>
    <s v="SIN DENOMINACIÓN"/>
    <s v="PÚBLICO"/>
    <s v="COMERCIAL"/>
    <n v="220"/>
    <n v="220"/>
    <n v="220"/>
    <s v="0"/>
    <n v="220"/>
    <n v="0"/>
    <s v="0"/>
    <n v="0"/>
    <n v="0"/>
    <s v="0"/>
    <n v="0"/>
    <s v="0"/>
  </r>
  <r>
    <x v="7"/>
    <x v="13"/>
    <s v="EMPRESA 41"/>
    <x v="13"/>
    <x v="12"/>
    <x v="0"/>
    <x v="1"/>
    <x v="0"/>
    <x v="5"/>
    <s v="SIN DENOMINACIÓN"/>
    <s v="PÚBLICO"/>
    <s v="COMERCIAL"/>
    <n v="397"/>
    <n v="397"/>
    <n v="0"/>
    <s v="0"/>
    <n v="0"/>
    <n v="397"/>
    <s v="0"/>
    <n v="397"/>
    <n v="0"/>
    <s v="0"/>
    <n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"/>
    <x v="3"/>
    <x v="2"/>
    <x v="1"/>
    <x v="96"/>
    <x v="1"/>
    <s v="SIN DENOMINACIÓN"/>
    <s v="PÚBLICO"/>
    <s v="COMERCIAL"/>
    <n v="28000"/>
    <n v="28000"/>
    <n v="0"/>
    <s v="0"/>
    <n v="0"/>
    <n v="28000"/>
    <s v="0"/>
    <n v="28000"/>
    <n v="0"/>
    <s v="0"/>
    <n v="0"/>
    <s v="0"/>
  </r>
  <r>
    <x v="7"/>
    <x v="13"/>
    <s v="EMPRESA 41"/>
    <x v="3"/>
    <x v="3"/>
    <x v="2"/>
    <x v="1"/>
    <x v="96"/>
    <x v="1"/>
    <s v="SIN DENOMINACIÓN"/>
    <s v="PÚBLICO"/>
    <s v="COMERCIAL"/>
    <n v="10520"/>
    <n v="10520"/>
    <n v="10520"/>
    <s v="0"/>
    <n v="1052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5"/>
    <x v="33"/>
    <x v="1"/>
    <x v="1"/>
    <x v="118"/>
    <x v="1"/>
    <s v="SIN DENOMINACIÓN"/>
    <s v="PÚBLICO"/>
    <s v="CERTIFICADA"/>
    <n v="1275"/>
    <n v="1275"/>
    <n v="0"/>
    <n v="0"/>
    <s v="0"/>
    <n v="1275"/>
    <n v="1275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6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6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6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6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6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33"/>
    <x v="31"/>
    <x v="1"/>
    <x v="0"/>
    <x v="57"/>
    <x v="1"/>
    <s v="SIN DENOMINACIÓN"/>
    <s v="PÚBLICO"/>
    <s v="COMERCIAL"/>
    <n v="13796"/>
    <n v="13796"/>
    <n v="13796"/>
    <s v="0"/>
    <n v="13796"/>
    <n v="0"/>
    <s v="0"/>
    <n v="0"/>
    <n v="0"/>
    <s v="0"/>
    <n v="0"/>
    <s v="0"/>
  </r>
  <r>
    <x v="0"/>
    <x v="0"/>
    <s v="EMPRESA 28"/>
    <x v="13"/>
    <x v="12"/>
    <x v="0"/>
    <x v="1"/>
    <x v="0"/>
    <x v="3"/>
    <s v="SIN DENOMINACIÓN"/>
    <s v="PROTEGIDO"/>
    <s v="CERTIFICADA"/>
    <n v="42760"/>
    <n v="42760"/>
    <n v="0"/>
    <n v="0"/>
    <s v="0"/>
    <n v="42760"/>
    <n v="42760"/>
    <s v="0"/>
    <n v="0"/>
    <n v="0"/>
    <s v="0"/>
    <s v="0"/>
  </r>
  <r>
    <x v="1"/>
    <x v="2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16"/>
    <x v="15"/>
    <x v="1"/>
    <x v="1"/>
    <x v="195"/>
    <x v="1"/>
    <s v="SIN DENOMINACIÓN"/>
    <s v="PÚBLICO"/>
    <s v="CERTIFICADA"/>
    <n v="1740"/>
    <n v="1740"/>
    <n v="0"/>
    <n v="0"/>
    <s v="0"/>
    <n v="1740"/>
    <n v="1740"/>
    <s v="0"/>
    <n v="0"/>
    <n v="0"/>
    <s v="0"/>
    <s v="0"/>
  </r>
  <r>
    <x v="2"/>
    <x v="3"/>
    <s v="EMPRESA 5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57"/>
    <x v="2"/>
    <x v="2"/>
    <x v="1"/>
    <x v="1"/>
    <x v="1"/>
    <x v="1"/>
    <s v="SIN DENOMINACIÓN"/>
    <s v="PÚBLICO"/>
    <s v="CERTIFICADA"/>
    <n v="53076"/>
    <n v="53076"/>
    <n v="53076"/>
    <n v="53076"/>
    <s v="0"/>
    <n v="0"/>
    <n v="0"/>
    <s v="0"/>
    <n v="0"/>
    <n v="0"/>
    <s v="0"/>
    <s v="0"/>
  </r>
  <r>
    <x v="7"/>
    <x v="14"/>
    <s v="EMPRESA 5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5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9"/>
    <x v="12"/>
    <x v="11"/>
    <x v="1"/>
    <x v="1"/>
    <x v="17"/>
    <x v="1"/>
    <s v="SIN DENOMINACIÓN"/>
    <s v="PÚBLICO"/>
    <s v="CERTIFICADA"/>
    <n v="192875"/>
    <n v="192875"/>
    <n v="192875"/>
    <n v="192875"/>
    <s v="0"/>
    <n v="0"/>
    <n v="0"/>
    <s v="0"/>
    <n v="0"/>
    <n v="0"/>
    <s v="0"/>
    <s v="0"/>
  </r>
  <r>
    <x v="4"/>
    <x v="6"/>
    <s v="EMPRESA 9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9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9"/>
    <x v="12"/>
    <x v="11"/>
    <x v="1"/>
    <x v="1"/>
    <x v="17"/>
    <x v="1"/>
    <s v="SIN DENOMINACIÓN"/>
    <s v="PÚBLICO"/>
    <s v="CERTIFICADA"/>
    <n v="76400"/>
    <n v="76400"/>
    <n v="76400"/>
    <n v="76400"/>
    <s v="0"/>
    <n v="0"/>
    <n v="0"/>
    <s v="0"/>
    <n v="0"/>
    <n v="0"/>
    <s v="0"/>
    <s v="0"/>
  </r>
  <r>
    <x v="1"/>
    <x v="5"/>
    <s v="EMPRESA 9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41"/>
    <x v="3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10900"/>
    <n v="10900"/>
    <n v="0"/>
    <n v="0"/>
    <s v="0"/>
    <n v="10900"/>
    <n v="1090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7"/>
    <x v="25"/>
    <x v="1"/>
    <x v="1"/>
    <x v="0"/>
    <x v="1"/>
    <s v="SIN DENOMINACIÓN"/>
    <s v="PROTEGIDO"/>
    <s v="CERTIFICADA"/>
    <n v="11050"/>
    <n v="11050"/>
    <n v="11050"/>
    <n v="11050"/>
    <s v="0"/>
    <n v="0"/>
    <n v="0"/>
    <s v="0"/>
    <n v="0"/>
    <n v="0"/>
    <s v="0"/>
    <s v="0"/>
  </r>
  <r>
    <x v="4"/>
    <x v="9"/>
    <s v="EMPRESA 10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7"/>
    <x v="25"/>
    <x v="1"/>
    <x v="1"/>
    <x v="0"/>
    <x v="1"/>
    <s v="SIN DENOMINACIÓN"/>
    <s v="PROTEGIDO"/>
    <s v="CERTIFICADA"/>
    <n v="7300"/>
    <n v="7300"/>
    <n v="0"/>
    <n v="0"/>
    <s v="0"/>
    <n v="7300"/>
    <n v="7300"/>
    <s v="0"/>
    <n v="0"/>
    <n v="0"/>
    <s v="0"/>
    <s v="0"/>
  </r>
  <r>
    <x v="6"/>
    <x v="10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7"/>
    <x v="6"/>
    <x v="1"/>
    <x v="0"/>
    <x v="48"/>
    <x v="1"/>
    <s v="SIN DENOMINACIÓN"/>
    <s v="PÚBLICO"/>
    <s v="CERTIFICADA"/>
    <n v="1025"/>
    <n v="1025"/>
    <n v="0"/>
    <n v="0"/>
    <s v="0"/>
    <n v="1025"/>
    <n v="1025"/>
    <s v="0"/>
    <n v="0"/>
    <n v="0"/>
    <s v="0"/>
    <s v="0"/>
  </r>
  <r>
    <x v="6"/>
    <x v="11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6"/>
    <x v="5"/>
    <x v="1"/>
    <x v="1"/>
    <x v="0"/>
    <x v="1"/>
    <s v="SIN DENOMINACIÓN"/>
    <s v="PROTEGIDO"/>
    <s v="CERTIFICADA"/>
    <n v="49275"/>
    <n v="49275"/>
    <n v="49275"/>
    <n v="49275"/>
    <s v="0"/>
    <n v="0"/>
    <n v="0"/>
    <s v="0"/>
    <n v="0"/>
    <n v="0"/>
    <s v="0"/>
    <s v="0"/>
  </r>
  <r>
    <x v="2"/>
    <x v="3"/>
    <s v="EMPRESA 10"/>
    <x v="0"/>
    <x v="0"/>
    <x v="0"/>
    <x v="0"/>
    <x v="0"/>
    <x v="4"/>
    <s v="SIN DENOMINACIÓN"/>
    <s v="PROTEGIDO"/>
    <s v="CERTIFICADA"/>
    <n v="419280"/>
    <n v="419280"/>
    <n v="419280"/>
    <n v="419280"/>
    <s v="0"/>
    <n v="0"/>
    <n v="0"/>
    <s v="0"/>
    <n v="0"/>
    <n v="0"/>
    <s v="0"/>
    <s v="0"/>
  </r>
  <r>
    <x v="7"/>
    <x v="14"/>
    <s v="EMPRESA 10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35"/>
    <x v="33"/>
    <x v="1"/>
    <x v="1"/>
    <x v="177"/>
    <x v="1"/>
    <s v="SIN DENOMINACIÓN"/>
    <s v="PÚBLICO"/>
    <s v="CERTIFICADA"/>
    <n v="13515"/>
    <n v="13515"/>
    <n v="0"/>
    <n v="0"/>
    <s v="0"/>
    <n v="13515"/>
    <n v="13515"/>
    <s v="0"/>
    <n v="0"/>
    <n v="0"/>
    <s v="0"/>
    <s v="0"/>
  </r>
  <r>
    <x v="4"/>
    <x v="9"/>
    <s v="EMPRESA 20"/>
    <x v="10"/>
    <x v="9"/>
    <x v="1"/>
    <x v="0"/>
    <x v="12"/>
    <x v="1"/>
    <s v="SIN DENOMINACIÓN"/>
    <s v="PÚBLICO"/>
    <s v="COMERCIAL"/>
    <n v="28300"/>
    <n v="28300"/>
    <n v="28300"/>
    <s v="0"/>
    <n v="28300"/>
    <n v="0"/>
    <s v="0"/>
    <n v="0"/>
    <n v="0"/>
    <s v="0"/>
    <n v="0"/>
    <s v="0"/>
  </r>
  <r>
    <x v="4"/>
    <x v="6"/>
    <s v="EMPRESA 2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31"/>
    <x v="29"/>
    <x v="1"/>
    <x v="0"/>
    <x v="56"/>
    <x v="1"/>
    <s v="SIN DENOMINACIÓN"/>
    <s v="PÚBLICO"/>
    <s v="COMERCIAL"/>
    <n v="8475"/>
    <n v="8475"/>
    <n v="3425"/>
    <s v="0"/>
    <n v="3425"/>
    <n v="5050"/>
    <s v="0"/>
    <n v="5050"/>
    <n v="0"/>
    <s v="0"/>
    <n v="0"/>
    <s v="0"/>
  </r>
  <r>
    <x v="6"/>
    <x v="10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5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5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33"/>
    <x v="31"/>
    <x v="1"/>
    <x v="0"/>
    <x v="57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7"/>
    <x v="13"/>
    <s v="EMPRESA 41"/>
    <x v="38"/>
    <x v="36"/>
    <x v="1"/>
    <x v="0"/>
    <x v="68"/>
    <x v="1"/>
    <s v="SIN DENOMINACIÓN"/>
    <s v="PÚBLICO"/>
    <s v="COMERCIAL"/>
    <n v="683"/>
    <n v="683"/>
    <n v="683"/>
    <s v="0"/>
    <n v="683"/>
    <n v="0"/>
    <s v="0"/>
    <n v="0"/>
    <n v="0"/>
    <s v="0"/>
    <n v="0"/>
    <s v="0"/>
  </r>
  <r>
    <x v="7"/>
    <x v="13"/>
    <s v="EMPRESA 41"/>
    <x v="15"/>
    <x v="14"/>
    <x v="1"/>
    <x v="1"/>
    <x v="39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2"/>
    <x v="3"/>
    <s v="EMPRESA 10"/>
    <x v="15"/>
    <x v="14"/>
    <x v="1"/>
    <x v="1"/>
    <x v="39"/>
    <x v="1"/>
    <s v="SIN DENOMINACIÓN"/>
    <s v="PÚBLICO"/>
    <s v="COMERCIAL"/>
    <n v="3066"/>
    <n v="3066"/>
    <n v="3066"/>
    <s v="0"/>
    <n v="3066"/>
    <n v="0"/>
    <s v="0"/>
    <n v="0"/>
    <n v="134450"/>
    <s v="0"/>
    <n v="134450"/>
    <s v="0"/>
  </r>
  <r>
    <x v="7"/>
    <x v="13"/>
    <s v="EMPRESA 67"/>
    <x v="9"/>
    <x v="8"/>
    <x v="2"/>
    <x v="1"/>
    <x v="73"/>
    <x v="1"/>
    <s v="SIN DENOMINACIÓN"/>
    <s v="PÚBLICO"/>
    <s v="CERTIFICADA"/>
    <n v="89520"/>
    <n v="89520"/>
    <n v="89520"/>
    <n v="89520"/>
    <s v="0"/>
    <n v="0"/>
    <n v="0"/>
    <s v="0"/>
    <n v="0"/>
    <n v="0"/>
    <s v="0"/>
    <s v="0"/>
  </r>
  <r>
    <x v="4"/>
    <x v="9"/>
    <s v="EMPRESA 32"/>
    <x v="9"/>
    <x v="8"/>
    <x v="2"/>
    <x v="1"/>
    <x v="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2"/>
    <x v="9"/>
    <x v="8"/>
    <x v="2"/>
    <x v="1"/>
    <x v="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2"/>
    <x v="2"/>
    <x v="1"/>
    <x v="1"/>
    <x v="199"/>
    <x v="1"/>
    <s v="SIN DENOMINACIÓN"/>
    <s v="PÚBLICO"/>
    <s v="CERTIFICADA"/>
    <n v="7375"/>
    <n v="7375"/>
    <n v="0"/>
    <n v="0"/>
    <s v="0"/>
    <n v="7375"/>
    <n v="7375"/>
    <s v="0"/>
    <n v="0"/>
    <n v="0"/>
    <s v="0"/>
    <s v="0"/>
  </r>
  <r>
    <x v="7"/>
    <x v="13"/>
    <s v="EMPRESA 41"/>
    <x v="15"/>
    <x v="14"/>
    <x v="1"/>
    <x v="1"/>
    <x v="111"/>
    <x v="1"/>
    <s v="SIN DENOMINACIÓN"/>
    <s v="PÚBLICO"/>
    <s v="COMERCIAL"/>
    <n v="31475"/>
    <n v="31475"/>
    <n v="31475"/>
    <s v="0"/>
    <n v="31475"/>
    <n v="0"/>
    <s v="0"/>
    <n v="0"/>
    <n v="0"/>
    <s v="0"/>
    <n v="0"/>
    <s v="0"/>
  </r>
  <r>
    <x v="6"/>
    <x v="11"/>
    <s v="EMPRESA 63"/>
    <x v="2"/>
    <x v="2"/>
    <x v="1"/>
    <x v="1"/>
    <x v="71"/>
    <x v="1"/>
    <s v="SIN DENOMINACIÓN"/>
    <s v="PÚBLICO"/>
    <s v="CERTIFICADA"/>
    <n v="1420"/>
    <n v="1420"/>
    <n v="0"/>
    <n v="0"/>
    <s v="0"/>
    <n v="1420"/>
    <n v="1420"/>
    <s v="0"/>
    <n v="0"/>
    <n v="0"/>
    <s v="0"/>
    <s v="0"/>
  </r>
  <r>
    <x v="2"/>
    <x v="3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35"/>
    <x v="33"/>
    <x v="1"/>
    <x v="1"/>
    <x v="0"/>
    <x v="1"/>
    <s v="SIN DENOMINACIÓN"/>
    <s v="PROTEGIDO"/>
    <s v="CERTIFICADA"/>
    <n v="27895"/>
    <n v="27895"/>
    <n v="0"/>
    <n v="0"/>
    <s v="0"/>
    <n v="27895"/>
    <n v="27895"/>
    <s v="0"/>
    <n v="0"/>
    <n v="0"/>
    <s v="0"/>
    <s v="0"/>
  </r>
  <r>
    <x v="0"/>
    <x v="1"/>
    <s v="EMPRESA 8"/>
    <x v="35"/>
    <x v="33"/>
    <x v="1"/>
    <x v="1"/>
    <x v="0"/>
    <x v="1"/>
    <s v="SIN DENOMINACIÓN"/>
    <s v="PROTEGIDO"/>
    <s v="CERTIFICADA"/>
    <n v="7155"/>
    <n v="7155"/>
    <n v="7155"/>
    <n v="7155"/>
    <s v="0"/>
    <n v="0"/>
    <n v="0"/>
    <s v="0"/>
    <n v="0"/>
    <n v="0"/>
    <s v="0"/>
    <s v="0"/>
  </r>
  <r>
    <x v="5"/>
    <x v="7"/>
    <s v="EMPRESA 38"/>
    <x v="9"/>
    <x v="8"/>
    <x v="2"/>
    <x v="1"/>
    <x v="66"/>
    <x v="1"/>
    <s v="GÉNESIS 6.87"/>
    <s v="PÚBLICO"/>
    <s v="COMERCIAL"/>
    <n v="68425"/>
    <n v="68425"/>
    <n v="68425"/>
    <s v="0"/>
    <n v="68425"/>
    <n v="0"/>
    <s v="0"/>
    <n v="0"/>
    <n v="0"/>
    <s v="0"/>
    <n v="0"/>
    <s v="0"/>
  </r>
  <r>
    <x v="2"/>
    <x v="3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24"/>
    <x v="10"/>
    <x v="0"/>
    <x v="1"/>
    <x v="0"/>
    <x v="1"/>
    <s v="SIN DENOMINACIÓN"/>
    <s v="PÚBLICO"/>
    <s v="COMERCIAL"/>
    <n v="750"/>
    <n v="750"/>
    <n v="0"/>
    <s v="0"/>
    <n v="0"/>
    <n v="750"/>
    <s v="0"/>
    <n v="750"/>
    <n v="0"/>
    <s v="0"/>
    <n v="0"/>
    <s v="0"/>
  </r>
  <r>
    <x v="7"/>
    <x v="14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75000"/>
    <n v="75000"/>
    <s v="0"/>
    <s v="0"/>
  </r>
  <r>
    <x v="4"/>
    <x v="9"/>
    <s v="EMPRESA 14"/>
    <x v="5"/>
    <x v="5"/>
    <x v="1"/>
    <x v="1"/>
    <x v="6"/>
    <x v="1"/>
    <s v="SIN DENOMINACIÓN"/>
    <s v="PÚBLICO"/>
    <s v="CERTIFICADA"/>
    <n v="23480"/>
    <n v="23480"/>
    <n v="23480"/>
    <n v="23480"/>
    <s v="0"/>
    <n v="0"/>
    <n v="0"/>
    <s v="0"/>
    <n v="0"/>
    <n v="0"/>
    <s v="0"/>
    <s v="0"/>
  </r>
  <r>
    <x v="6"/>
    <x v="11"/>
    <s v="EMPRESA 57"/>
    <x v="2"/>
    <x v="2"/>
    <x v="1"/>
    <x v="1"/>
    <x v="1"/>
    <x v="1"/>
    <s v="SIN DENOMINACIÓN"/>
    <s v="PÚBLICO"/>
    <s v="CERTIFICADA"/>
    <n v="680"/>
    <n v="680"/>
    <n v="680"/>
    <n v="680"/>
    <s v="0"/>
    <n v="0"/>
    <n v="0"/>
    <s v="0"/>
    <n v="0"/>
    <n v="0"/>
    <s v="0"/>
    <s v="0"/>
  </r>
  <r>
    <x v="7"/>
    <x v="13"/>
    <s v="EMPRESA 41"/>
    <x v="2"/>
    <x v="2"/>
    <x v="1"/>
    <x v="1"/>
    <x v="173"/>
    <x v="1"/>
    <s v="SIN DENOMINACIÓN"/>
    <s v="PÚBLICO"/>
    <s v="CERTIFICADA"/>
    <n v="2175"/>
    <n v="2175"/>
    <n v="0"/>
    <n v="0"/>
    <s v="0"/>
    <n v="2175"/>
    <n v="2175"/>
    <s v="0"/>
    <n v="0"/>
    <n v="0"/>
    <s v="0"/>
    <s v="0"/>
  </r>
  <r>
    <x v="4"/>
    <x v="9"/>
    <s v="EMPRESA 38"/>
    <x v="2"/>
    <x v="2"/>
    <x v="1"/>
    <x v="1"/>
    <x v="1"/>
    <x v="1"/>
    <s v="SIN DENOMINACIÓN"/>
    <s v="PÚBLICO"/>
    <s v="CERTIFICADA"/>
    <n v="5100"/>
    <n v="5100"/>
    <n v="5100"/>
    <n v="5100"/>
    <s v="0"/>
    <n v="0"/>
    <n v="0"/>
    <s v="0"/>
    <n v="0"/>
    <n v="0"/>
    <s v="0"/>
    <s v="0"/>
  </r>
  <r>
    <x v="6"/>
    <x v="11"/>
    <s v="EMPRESA 99"/>
    <x v="9"/>
    <x v="8"/>
    <x v="2"/>
    <x v="1"/>
    <x v="0"/>
    <x v="1"/>
    <s v="SIN DENOMINACIÓN"/>
    <s v="PROTEGIDO"/>
    <s v="COMERCIAL"/>
    <n v="24150"/>
    <n v="24150"/>
    <n v="24150"/>
    <s v="0"/>
    <n v="24150"/>
    <n v="0"/>
    <s v="0"/>
    <n v="0"/>
    <n v="0"/>
    <s v="0"/>
    <n v="0"/>
    <s v="0"/>
  </r>
  <r>
    <x v="1"/>
    <x v="2"/>
    <s v="EMPRESA 16"/>
    <x v="9"/>
    <x v="8"/>
    <x v="2"/>
    <x v="1"/>
    <x v="0"/>
    <x v="1"/>
    <s v="SIN DENOMINACIÓN"/>
    <s v="PROTEGIDO"/>
    <s v="CERTIFICADA"/>
    <n v="73500"/>
    <n v="73500"/>
    <n v="73500"/>
    <n v="73500"/>
    <s v="0"/>
    <n v="0"/>
    <n v="0"/>
    <s v="0"/>
    <n v="0"/>
    <n v="0"/>
    <s v="0"/>
    <s v="0"/>
  </r>
  <r>
    <x v="1"/>
    <x v="5"/>
    <s v="EMPRESA 32"/>
    <x v="0"/>
    <x v="0"/>
    <x v="0"/>
    <x v="0"/>
    <x v="0"/>
    <x v="2"/>
    <s v="SIN DENOMINACIÓN"/>
    <s v="PROTEGIDO"/>
    <s v="CERTIFICADA"/>
    <n v="170500"/>
    <n v="170500"/>
    <n v="0"/>
    <n v="0"/>
    <s v="0"/>
    <n v="170500"/>
    <n v="170500"/>
    <s v="0"/>
    <n v="0"/>
    <n v="0"/>
    <s v="0"/>
    <s v="0"/>
  </r>
  <r>
    <x v="3"/>
    <x v="4"/>
    <s v="EMPRESA 15"/>
    <x v="3"/>
    <x v="3"/>
    <x v="2"/>
    <x v="1"/>
    <x v="0"/>
    <x v="1"/>
    <s v="SIN DENOMINACIÓN"/>
    <s v="PROTEGIDO"/>
    <s v="COMERCIAL"/>
    <n v="302000"/>
    <n v="302000"/>
    <n v="302000"/>
    <s v="0"/>
    <n v="302000"/>
    <n v="0"/>
    <s v="0"/>
    <n v="0"/>
    <n v="0"/>
    <s v="0"/>
    <n v="0"/>
    <s v="0"/>
  </r>
  <r>
    <x v="3"/>
    <x v="4"/>
    <s v="EMPRESA 3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1"/>
    <x v="4"/>
    <x v="4"/>
    <x v="0"/>
    <x v="1"/>
    <x v="0"/>
    <x v="1"/>
    <s v="SIN DENOMINACIÓN"/>
    <s v="PÚBLICO"/>
    <s v="COMERCIAL"/>
    <n v="6525"/>
    <n v="6525"/>
    <n v="0"/>
    <s v="0"/>
    <n v="0"/>
    <n v="6525"/>
    <s v="0"/>
    <n v="6525"/>
    <n v="0"/>
    <s v="0"/>
    <n v="0"/>
    <s v="0"/>
  </r>
  <r>
    <x v="3"/>
    <x v="8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00"/>
    <x v="0"/>
    <x v="0"/>
    <x v="0"/>
    <x v="0"/>
    <x v="0"/>
    <x v="2"/>
    <s v="SIN DENOMINACIÓN"/>
    <s v="PROTEGIDO"/>
    <s v="COMERCIAL"/>
    <n v="11500"/>
    <n v="11500"/>
    <n v="0"/>
    <s v="0"/>
    <n v="0"/>
    <n v="11500"/>
    <s v="0"/>
    <n v="11500"/>
    <n v="0"/>
    <s v="0"/>
    <n v="0"/>
    <s v="0"/>
  </r>
  <r>
    <x v="5"/>
    <x v="7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7"/>
    <x v="1"/>
    <x v="1"/>
    <x v="0"/>
    <x v="1"/>
    <x v="5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34"/>
    <x v="9"/>
    <x v="8"/>
    <x v="2"/>
    <x v="1"/>
    <x v="0"/>
    <x v="1"/>
    <s v="SIN DENOMINACIÓN"/>
    <s v="PROTEGIDO"/>
    <s v="COMERCIAL"/>
    <n v="83840"/>
    <n v="83840"/>
    <n v="83840"/>
    <s v="0"/>
    <n v="83840"/>
    <n v="0"/>
    <s v="0"/>
    <n v="0"/>
    <n v="0"/>
    <s v="0"/>
    <n v="0"/>
    <s v="0"/>
  </r>
  <r>
    <x v="3"/>
    <x v="8"/>
    <s v="EMPRESA 34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21"/>
    <x v="20"/>
    <x v="1"/>
    <x v="0"/>
    <x v="29"/>
    <x v="1"/>
    <s v="SIN DENOMINACIÓN"/>
    <s v="PÚBLICO"/>
    <s v="COMERCIAL"/>
    <n v="8200"/>
    <n v="8200"/>
    <n v="8200"/>
    <s v="0"/>
    <n v="8200"/>
    <n v="0"/>
    <s v="0"/>
    <n v="0"/>
    <n v="0"/>
    <s v="0"/>
    <n v="0"/>
    <s v="0"/>
  </r>
  <r>
    <x v="7"/>
    <x v="13"/>
    <s v="EMPRESA 41"/>
    <x v="4"/>
    <x v="4"/>
    <x v="0"/>
    <x v="1"/>
    <x v="0"/>
    <x v="1"/>
    <s v="SIN DENOMINACIÓN"/>
    <s v="PÚBLICO"/>
    <s v="COMERCIAL"/>
    <n v="2000"/>
    <n v="2000"/>
    <n v="0"/>
    <s v="0"/>
    <n v="0"/>
    <n v="2000"/>
    <s v="0"/>
    <n v="2000"/>
    <n v="0"/>
    <s v="0"/>
    <n v="0"/>
    <s v="0"/>
  </r>
  <r>
    <x v="7"/>
    <x v="13"/>
    <s v="EMPRESA 41"/>
    <x v="4"/>
    <x v="4"/>
    <x v="0"/>
    <x v="1"/>
    <x v="0"/>
    <x v="1"/>
    <s v="SIN DENOMINACIÓN"/>
    <s v="PÚBLICO"/>
    <s v="COMERCIAL"/>
    <n v="100"/>
    <n v="100"/>
    <n v="100"/>
    <s v="0"/>
    <n v="100"/>
    <n v="0"/>
    <s v="0"/>
    <n v="0"/>
    <n v="0"/>
    <s v="0"/>
    <n v="0"/>
    <s v="0"/>
  </r>
  <r>
    <x v="7"/>
    <x v="13"/>
    <s v="EMPRESA 41"/>
    <x v="24"/>
    <x v="10"/>
    <x v="0"/>
    <x v="1"/>
    <x v="0"/>
    <x v="1"/>
    <s v="SIN DENOMINACIÓN"/>
    <s v="PÚBLICO"/>
    <s v="COMERCIAL"/>
    <n v="5825"/>
    <n v="5825"/>
    <n v="0"/>
    <s v="0"/>
    <n v="0"/>
    <n v="5825"/>
    <s v="0"/>
    <n v="5825"/>
    <n v="0"/>
    <s v="0"/>
    <n v="0"/>
    <s v="0"/>
  </r>
  <r>
    <x v="7"/>
    <x v="14"/>
    <s v="EMPRESA 41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25125"/>
    <s v="0"/>
    <n v="25125"/>
    <s v="0"/>
  </r>
  <r>
    <x v="7"/>
    <x v="14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15000"/>
    <s v="0"/>
    <n v="15000"/>
    <s v="0"/>
  </r>
  <r>
    <x v="7"/>
    <x v="14"/>
    <s v="EMPRESA 41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5000"/>
    <s v="0"/>
    <n v="25000"/>
    <s v="0"/>
  </r>
  <r>
    <x v="4"/>
    <x v="9"/>
    <s v="EMPRESA 15"/>
    <x v="12"/>
    <x v="11"/>
    <x v="1"/>
    <x v="1"/>
    <x v="20"/>
    <x v="1"/>
    <s v="SIN DENOMINACIÓN"/>
    <s v="PÚBLICO"/>
    <s v="CERTIFICADA"/>
    <n v="13600"/>
    <n v="13600"/>
    <n v="13600"/>
    <n v="13600"/>
    <s v="0"/>
    <n v="0"/>
    <n v="0"/>
    <s v="0"/>
    <n v="0"/>
    <n v="0"/>
    <s v="0"/>
    <s v="0"/>
  </r>
  <r>
    <x v="6"/>
    <x v="10"/>
    <s v="EMPRESA 10"/>
    <x v="7"/>
    <x v="6"/>
    <x v="1"/>
    <x v="0"/>
    <x v="189"/>
    <x v="1"/>
    <s v="SIN DENOMINACIÓN"/>
    <s v="PÚBLICO"/>
    <s v="CERTIFICADA"/>
    <n v="1400"/>
    <n v="1400"/>
    <n v="0"/>
    <n v="0"/>
    <s v="0"/>
    <n v="1400"/>
    <n v="1400"/>
    <s v="0"/>
    <n v="0"/>
    <n v="0"/>
    <s v="0"/>
    <s v="0"/>
  </r>
  <r>
    <x v="3"/>
    <x v="8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9"/>
    <x v="5"/>
    <x v="5"/>
    <x v="1"/>
    <x v="1"/>
    <x v="6"/>
    <x v="1"/>
    <s v="SIN DENOMINACIÓN"/>
    <s v="PÚBLICO"/>
    <s v="CERTIFICADA"/>
    <n v="10400"/>
    <n v="10400"/>
    <n v="10400"/>
    <n v="10400"/>
    <s v="0"/>
    <n v="0"/>
    <n v="0"/>
    <s v="0"/>
    <n v="0"/>
    <n v="0"/>
    <s v="0"/>
    <s v="0"/>
  </r>
  <r>
    <x v="7"/>
    <x v="13"/>
    <s v="EMPRESA 10"/>
    <x v="17"/>
    <x v="16"/>
    <x v="1"/>
    <x v="1"/>
    <x v="25"/>
    <x v="1"/>
    <s v="SIN DENOMINACIÓN"/>
    <s v="PÚBLICO"/>
    <s v="COMERCIAL"/>
    <n v="9846"/>
    <n v="9846"/>
    <n v="9846"/>
    <s v="0"/>
    <n v="9846"/>
    <n v="0"/>
    <s v="0"/>
    <n v="0"/>
    <n v="0"/>
    <s v="0"/>
    <n v="0"/>
    <s v="0"/>
  </r>
  <r>
    <x v="2"/>
    <x v="3"/>
    <s v="EMPRESA 8"/>
    <x v="24"/>
    <x v="10"/>
    <x v="0"/>
    <x v="1"/>
    <x v="0"/>
    <x v="1"/>
    <s v="SIN DENOMINACIÓN"/>
    <s v="PÚBLICO"/>
    <s v="CERTIFICADA"/>
    <n v="20840"/>
    <n v="20840"/>
    <n v="0"/>
    <n v="0"/>
    <s v="0"/>
    <n v="20840"/>
    <n v="20840"/>
    <s v="0"/>
    <n v="0"/>
    <n v="0"/>
    <s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8"/>
    <x v="17"/>
    <x v="1"/>
    <x v="2"/>
    <x v="200"/>
    <x v="1"/>
    <s v="SIN DENOMINACIÓN"/>
    <s v="PÚBLICO"/>
    <s v="CERTIFICADA"/>
    <n v="4827"/>
    <n v="4827"/>
    <n v="4827"/>
    <n v="4827"/>
    <s v="0"/>
    <n v="0"/>
    <n v="0"/>
    <s v="0"/>
    <n v="0"/>
    <n v="0"/>
    <s v="0"/>
    <s v="0"/>
  </r>
  <r>
    <x v="5"/>
    <x v="7"/>
    <s v="EMPRESA 47"/>
    <x v="21"/>
    <x v="20"/>
    <x v="1"/>
    <x v="0"/>
    <x v="29"/>
    <x v="1"/>
    <s v="SIN DENOMINACIÓN"/>
    <s v="PÚBLICO"/>
    <s v="COMERCIAL"/>
    <n v="8933"/>
    <n v="8933"/>
    <n v="8933"/>
    <s v="0"/>
    <n v="8933"/>
    <n v="0"/>
    <s v="0"/>
    <n v="0"/>
    <n v="0"/>
    <s v="0"/>
    <n v="0"/>
    <s v="0"/>
  </r>
  <r>
    <x v="7"/>
    <x v="14"/>
    <s v="EMPRESA 52"/>
    <x v="5"/>
    <x v="5"/>
    <x v="1"/>
    <x v="1"/>
    <x v="6"/>
    <x v="1"/>
    <s v="SIN DENOMINACIÓN"/>
    <s v="PÚBLICO"/>
    <s v="CERTIFICADA"/>
    <n v="24240"/>
    <n v="24240"/>
    <n v="24240"/>
    <n v="24240"/>
    <s v="0"/>
    <n v="0"/>
    <n v="0"/>
    <s v="0"/>
    <n v="0"/>
    <n v="0"/>
    <s v="0"/>
    <s v="0"/>
  </r>
  <r>
    <x v="7"/>
    <x v="13"/>
    <s v="EMPRESA 41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97000"/>
    <s v="0"/>
    <n v="97000"/>
    <s v="0"/>
  </r>
  <r>
    <x v="7"/>
    <x v="14"/>
    <s v="EMPRESA 4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4"/>
    <s v="EMPRESA 41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7"/>
    <x v="13"/>
    <s v="EMPRESA 4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7"/>
    <x v="13"/>
    <s v="EMPRESA 41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9"/>
    <s v="EMPRESA 41"/>
    <x v="2"/>
    <x v="2"/>
    <x v="1"/>
    <x v="1"/>
    <x v="74"/>
    <x v="1"/>
    <s v="SIN DENOMINACIÓN"/>
    <s v="PÚBLICO"/>
    <s v="CERTIFICADA"/>
    <n v="61475"/>
    <n v="61475"/>
    <n v="61475"/>
    <n v="61475"/>
    <s v="0"/>
    <n v="0"/>
    <n v="0"/>
    <s v="0"/>
    <n v="107000"/>
    <n v="107000"/>
    <s v="0"/>
    <s v="0"/>
  </r>
  <r>
    <x v="4"/>
    <x v="6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5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54000"/>
    <n v="54000"/>
    <s v="0"/>
    <s v="0"/>
  </r>
  <r>
    <x v="4"/>
    <x v="9"/>
    <s v="EMPRESA 41"/>
    <x v="6"/>
    <x v="5"/>
    <x v="1"/>
    <x v="1"/>
    <x v="146"/>
    <x v="1"/>
    <s v="SIN DENOMINACIÓN"/>
    <s v="PÚBLICO"/>
    <s v="CERTIFICADA"/>
    <n v="62280"/>
    <n v="62280"/>
    <n v="0"/>
    <n v="0"/>
    <s v="0"/>
    <n v="62280"/>
    <n v="62280"/>
    <s v="0"/>
    <n v="0"/>
    <n v="0"/>
    <s v="0"/>
    <s v="0"/>
  </r>
  <r>
    <x v="2"/>
    <x v="3"/>
    <s v="EMPRESA 10"/>
    <x v="4"/>
    <x v="4"/>
    <x v="0"/>
    <x v="1"/>
    <x v="0"/>
    <x v="1"/>
    <s v="SIN DENOMINACIÓN"/>
    <s v="PÚBLICO"/>
    <s v="COMERCIAL"/>
    <n v="64334"/>
    <n v="64334"/>
    <n v="0"/>
    <s v="0"/>
    <n v="0"/>
    <n v="64334"/>
    <s v="0"/>
    <n v="64334"/>
    <n v="0"/>
    <s v="0"/>
    <n v="0"/>
    <s v="0"/>
  </r>
  <r>
    <x v="7"/>
    <x v="14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31"/>
    <x v="29"/>
    <x v="1"/>
    <x v="0"/>
    <x v="56"/>
    <x v="1"/>
    <s v="SIN DENOMINACIÓN"/>
    <s v="PÚBLICO"/>
    <s v="COMERCIAL"/>
    <n v="39326"/>
    <n v="39326"/>
    <n v="39326"/>
    <s v="0"/>
    <n v="39326"/>
    <n v="0"/>
    <s v="0"/>
    <n v="0"/>
    <n v="0"/>
    <s v="0"/>
    <n v="0"/>
    <s v="0"/>
  </r>
  <r>
    <x v="7"/>
    <x v="14"/>
    <s v="EMPRESA 101"/>
    <x v="16"/>
    <x v="15"/>
    <x v="1"/>
    <x v="1"/>
    <x v="143"/>
    <x v="1"/>
    <s v="SIN DENOMINACIÓN"/>
    <s v="PÚBLICO"/>
    <s v="CERTIFICADA"/>
    <n v="23175"/>
    <n v="23175"/>
    <n v="23175"/>
    <n v="23175"/>
    <s v="0"/>
    <n v="0"/>
    <n v="0"/>
    <s v="0"/>
    <n v="0"/>
    <n v="0"/>
    <s v="0"/>
    <s v="0"/>
  </r>
  <r>
    <x v="7"/>
    <x v="13"/>
    <s v="EMPRESA 47"/>
    <x v="27"/>
    <x v="25"/>
    <x v="1"/>
    <x v="1"/>
    <x v="185"/>
    <x v="1"/>
    <s v="SIN DENOMINACIÓN"/>
    <s v="PÚBLICO"/>
    <s v="CERTIFICADA"/>
    <n v="850"/>
    <n v="850"/>
    <n v="0"/>
    <n v="0"/>
    <s v="0"/>
    <n v="850"/>
    <n v="850"/>
    <s v="0"/>
    <n v="0"/>
    <n v="0"/>
    <s v="0"/>
    <s v="0"/>
  </r>
  <r>
    <x v="4"/>
    <x v="6"/>
    <s v="EMPRESA 10"/>
    <x v="24"/>
    <x v="10"/>
    <x v="0"/>
    <x v="1"/>
    <x v="0"/>
    <x v="1"/>
    <s v="SIN DENOMINACIÓN"/>
    <s v="PÚBLICO"/>
    <s v="COMERCIAL"/>
    <n v="17475"/>
    <n v="17475"/>
    <n v="0"/>
    <s v="0"/>
    <n v="0"/>
    <n v="17475"/>
    <s v="0"/>
    <n v="17475"/>
    <n v="0"/>
    <s v="0"/>
    <n v="0"/>
    <s v="0"/>
  </r>
  <r>
    <x v="6"/>
    <x v="10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2"/>
    <x v="3"/>
    <x v="3"/>
    <x v="2"/>
    <x v="1"/>
    <x v="0"/>
    <x v="1"/>
    <s v="SIN DENOMINACIÓN"/>
    <s v="PROTEGIDO"/>
    <s v="COMERCIAL"/>
    <n v="10225"/>
    <n v="10225"/>
    <n v="10225"/>
    <s v="0"/>
    <n v="10225"/>
    <n v="0"/>
    <s v="0"/>
    <n v="0"/>
    <n v="0"/>
    <s v="0"/>
    <n v="0"/>
    <s v="0"/>
  </r>
  <r>
    <x v="2"/>
    <x v="3"/>
    <s v="EMPRESA 102"/>
    <x v="4"/>
    <x v="4"/>
    <x v="0"/>
    <x v="1"/>
    <x v="0"/>
    <x v="1"/>
    <s v="SIN DENOMINACIÓN"/>
    <s v="PÚBLICO"/>
    <s v="COMERCIAL"/>
    <n v="640"/>
    <n v="640"/>
    <n v="0"/>
    <s v="0"/>
    <n v="0"/>
    <n v="640"/>
    <s v="0"/>
    <n v="640"/>
    <n v="0"/>
    <s v="0"/>
    <n v="0"/>
    <s v="0"/>
  </r>
  <r>
    <x v="7"/>
    <x v="14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306334"/>
    <n v="306334"/>
    <n v="306334"/>
    <n v="306334"/>
    <s v="0"/>
    <n v="0"/>
    <n v="0"/>
    <s v="0"/>
    <n v="0"/>
    <n v="0"/>
    <s v="0"/>
    <s v="0"/>
  </r>
  <r>
    <x v="4"/>
    <x v="9"/>
    <s v="EMPRESA 30"/>
    <x v="2"/>
    <x v="2"/>
    <x v="1"/>
    <x v="1"/>
    <x v="1"/>
    <x v="1"/>
    <s v="SIN DENOMINACIÓN"/>
    <s v="PÚBLICO"/>
    <s v="CERTIFICADA"/>
    <n v="53700"/>
    <n v="53700"/>
    <n v="53700"/>
    <n v="53700"/>
    <s v="0"/>
    <n v="0"/>
    <n v="0"/>
    <s v="0"/>
    <n v="0"/>
    <n v="0"/>
    <s v="0"/>
    <s v="0"/>
  </r>
  <r>
    <x v="1"/>
    <x v="5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38"/>
    <x v="36"/>
    <x v="1"/>
    <x v="0"/>
    <x v="150"/>
    <x v="1"/>
    <s v="SIN DENOMINACIÓN"/>
    <s v="PÚBLICO"/>
    <s v="COMERCIAL"/>
    <n v="62800"/>
    <n v="62800"/>
    <n v="62800"/>
    <s v="0"/>
    <n v="62800"/>
    <n v="0"/>
    <s v="0"/>
    <n v="0"/>
    <n v="8000"/>
    <s v="0"/>
    <n v="8000"/>
    <s v="0"/>
  </r>
  <r>
    <x v="3"/>
    <x v="4"/>
    <s v="EMPRESA 65"/>
    <x v="13"/>
    <x v="12"/>
    <x v="0"/>
    <x v="1"/>
    <x v="0"/>
    <x v="7"/>
    <s v="SIN DENOMINACIÓN"/>
    <s v="PÚBLICO"/>
    <s v="COMERCIAL"/>
    <n v="12958"/>
    <n v="12958"/>
    <n v="0"/>
    <s v="0"/>
    <n v="0"/>
    <n v="12958"/>
    <s v="0"/>
    <n v="12958"/>
    <n v="0"/>
    <s v="0"/>
    <n v="0"/>
    <s v="0"/>
  </r>
  <r>
    <x v="7"/>
    <x v="14"/>
    <s v="EMPRESA 10"/>
    <x v="16"/>
    <x v="15"/>
    <x v="1"/>
    <x v="1"/>
    <x v="0"/>
    <x v="1"/>
    <s v="SIN DENOMINACIÓN"/>
    <s v="PROTEGIDO"/>
    <s v="CERTIFICADA"/>
    <n v="23925"/>
    <n v="23925"/>
    <n v="23925"/>
    <n v="23925"/>
    <s v="0"/>
    <n v="0"/>
    <n v="0"/>
    <s v="0"/>
    <n v="0"/>
    <n v="0"/>
    <s v="0"/>
    <s v="0"/>
  </r>
  <r>
    <x v="4"/>
    <x v="9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90"/>
    <x v="0"/>
    <x v="0"/>
    <x v="0"/>
    <x v="0"/>
    <x v="0"/>
    <x v="2"/>
    <s v="SIN DENOMINACIÓN"/>
    <s v="PROTEGIDO"/>
    <s v="COMERCIAL"/>
    <n v="41000"/>
    <n v="41000"/>
    <n v="41000"/>
    <s v="0"/>
    <n v="41000"/>
    <n v="0"/>
    <s v="0"/>
    <n v="0"/>
    <n v="0"/>
    <s v="0"/>
    <n v="0"/>
    <s v="0"/>
  </r>
  <r>
    <x v="3"/>
    <x v="4"/>
    <s v="EMPRESA 47"/>
    <x v="2"/>
    <x v="2"/>
    <x v="1"/>
    <x v="1"/>
    <x v="45"/>
    <x v="1"/>
    <s v="SIN DENOMINACIÓN"/>
    <s v="PÚBLICO"/>
    <s v="CERTIFICADA"/>
    <n v="57575"/>
    <n v="57575"/>
    <n v="57575"/>
    <n v="57575"/>
    <s v="0"/>
    <n v="0"/>
    <n v="0"/>
    <s v="0"/>
    <n v="0"/>
    <n v="0"/>
    <s v="0"/>
    <s v="0"/>
  </r>
  <r>
    <x v="7"/>
    <x v="13"/>
    <s v="EMPRESA 8"/>
    <x v="31"/>
    <x v="29"/>
    <x v="1"/>
    <x v="0"/>
    <x v="56"/>
    <x v="1"/>
    <s v="SIN DENOMINACIÓN"/>
    <s v="PÚBLICO"/>
    <s v="COMERCIAL"/>
    <n v="11950"/>
    <n v="11950"/>
    <n v="11950"/>
    <s v="0"/>
    <n v="11950"/>
    <n v="0"/>
    <s v="0"/>
    <n v="0"/>
    <n v="0"/>
    <s v="0"/>
    <n v="0"/>
    <s v="0"/>
  </r>
  <r>
    <x v="3"/>
    <x v="8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2"/>
    <x v="9"/>
    <x v="8"/>
    <x v="2"/>
    <x v="1"/>
    <x v="0"/>
    <x v="1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7"/>
    <x v="14"/>
    <s v="EMPRESA 12"/>
    <x v="12"/>
    <x v="11"/>
    <x v="1"/>
    <x v="1"/>
    <x v="31"/>
    <x v="1"/>
    <s v="SIN DENOMINACIÓN"/>
    <s v="PÚBLICO"/>
    <s v="CERTIFICADA"/>
    <n v="3150"/>
    <n v="3150"/>
    <n v="3150"/>
    <n v="3150"/>
    <s v="0"/>
    <n v="0"/>
    <n v="0"/>
    <s v="0"/>
    <n v="0"/>
    <n v="0"/>
    <s v="0"/>
    <s v="0"/>
  </r>
  <r>
    <x v="7"/>
    <x v="13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90"/>
    <x v="23"/>
    <x v="22"/>
    <x v="2"/>
    <x v="3"/>
    <x v="0"/>
    <x v="1"/>
    <s v="SIN DENOMINACIÓN"/>
    <s v="PROTEGIDO"/>
    <s v="CERTIFICADA"/>
    <n v="4720"/>
    <n v="4720"/>
    <n v="0"/>
    <n v="0"/>
    <s v="0"/>
    <n v="4720"/>
    <n v="4720"/>
    <s v="0"/>
    <n v="0"/>
    <n v="0"/>
    <s v="0"/>
    <s v="0"/>
  </r>
  <r>
    <x v="3"/>
    <x v="8"/>
    <s v="EMPRESA 90"/>
    <x v="23"/>
    <x v="22"/>
    <x v="2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35"/>
    <x v="26"/>
    <x v="24"/>
    <x v="2"/>
    <x v="3"/>
    <x v="188"/>
    <x v="1"/>
    <s v="SIN DENOMINACIÓN"/>
    <s v="PÚBLICO"/>
    <s v="COMERCIAL"/>
    <n v="6620"/>
    <n v="6620"/>
    <n v="6620"/>
    <s v="0"/>
    <n v="6620"/>
    <n v="0"/>
    <s v="0"/>
    <n v="0"/>
    <n v="0"/>
    <s v="0"/>
    <n v="0"/>
    <s v="0"/>
  </r>
  <r>
    <x v="3"/>
    <x v="8"/>
    <s v="EMPRESA 35"/>
    <x v="26"/>
    <x v="24"/>
    <x v="2"/>
    <x v="3"/>
    <x v="18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"/>
    <x v="2"/>
    <x v="1"/>
    <x v="1"/>
    <x v="163"/>
    <x v="1"/>
    <s v="SIN DENOMINACIÓN"/>
    <s v="PÚBLICO"/>
    <s v="CERTIFICADA"/>
    <n v="22725"/>
    <n v="22725"/>
    <n v="22725"/>
    <n v="22725"/>
    <s v="0"/>
    <n v="0"/>
    <n v="0"/>
    <s v="0"/>
    <n v="0"/>
    <n v="0"/>
    <s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8"/>
    <x v="24"/>
    <x v="10"/>
    <x v="0"/>
    <x v="1"/>
    <x v="0"/>
    <x v="1"/>
    <s v="SIN DENOMINACIÓN"/>
    <s v="PÚBLICO"/>
    <s v="CERTIFICADA"/>
    <n v="79740"/>
    <n v="79740"/>
    <n v="0"/>
    <n v="0"/>
    <s v="0"/>
    <n v="79740"/>
    <n v="79740"/>
    <s v="0"/>
    <n v="0"/>
    <n v="0"/>
    <s v="0"/>
    <s v="0"/>
  </r>
  <r>
    <x v="6"/>
    <x v="10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64"/>
    <x v="13"/>
    <x v="12"/>
    <x v="0"/>
    <x v="1"/>
    <x v="0"/>
    <x v="8"/>
    <s v="SIN DENOMINACIÓN"/>
    <s v="PÚBLICO"/>
    <s v="CERTIFICADA"/>
    <n v="4053"/>
    <n v="4053"/>
    <n v="0"/>
    <n v="0"/>
    <s v="0"/>
    <n v="4053"/>
    <n v="4053"/>
    <s v="0"/>
    <n v="0"/>
    <n v="0"/>
    <s v="0"/>
    <s v="0"/>
  </r>
  <r>
    <x v="7"/>
    <x v="1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7"/>
    <x v="6"/>
    <x v="1"/>
    <x v="0"/>
    <x v="81"/>
    <x v="1"/>
    <s v="SIN DENOMINACIÓN"/>
    <s v="PÚBLICO"/>
    <s v="CERTIFICADA"/>
    <n v="5275"/>
    <n v="5275"/>
    <n v="0"/>
    <n v="0"/>
    <s v="0"/>
    <n v="5275"/>
    <n v="5275"/>
    <s v="0"/>
    <n v="0"/>
    <n v="0"/>
    <s v="0"/>
    <s v="0"/>
  </r>
  <r>
    <x v="5"/>
    <x v="7"/>
    <s v="EMPRESA 48"/>
    <x v="21"/>
    <x v="20"/>
    <x v="1"/>
    <x v="0"/>
    <x v="29"/>
    <x v="1"/>
    <s v="SIN DENOMINACIÓN"/>
    <s v="PÚBLICO"/>
    <s v="COMERCIAL"/>
    <n v="5575"/>
    <n v="5575"/>
    <n v="5575"/>
    <s v="0"/>
    <n v="5575"/>
    <n v="0"/>
    <s v="0"/>
    <n v="0"/>
    <n v="0"/>
    <s v="0"/>
    <n v="0"/>
    <s v="0"/>
  </r>
  <r>
    <x v="4"/>
    <x v="9"/>
    <s v="EMPRESA 39"/>
    <x v="9"/>
    <x v="8"/>
    <x v="2"/>
    <x v="1"/>
    <x v="0"/>
    <x v="1"/>
    <s v="SIN DENOMINACIÓN"/>
    <s v="PROTEGIDO"/>
    <s v="CERTIFICADA"/>
    <n v="176080"/>
    <n v="176080"/>
    <n v="176080"/>
    <n v="176080"/>
    <s v="0"/>
    <n v="0"/>
    <n v="0"/>
    <s v="0"/>
    <n v="0"/>
    <n v="0"/>
    <s v="0"/>
    <s v="0"/>
  </r>
  <r>
    <x v="4"/>
    <x v="6"/>
    <s v="EMPRESA 3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1"/>
    <x v="16"/>
    <x v="15"/>
    <x v="1"/>
    <x v="1"/>
    <x v="24"/>
    <x v="1"/>
    <s v="SIN DENOMINACIÓN"/>
    <s v="PÚBLICO"/>
    <s v="CERTIFICADA"/>
    <n v="15025"/>
    <n v="15025"/>
    <n v="15025"/>
    <n v="15025"/>
    <s v="0"/>
    <n v="0"/>
    <n v="0"/>
    <s v="0"/>
    <n v="0"/>
    <n v="0"/>
    <s v="0"/>
    <s v="0"/>
  </r>
  <r>
    <x v="4"/>
    <x v="9"/>
    <s v="EMPRESA 10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3"/>
    <x v="4"/>
    <x v="4"/>
    <x v="0"/>
    <x v="1"/>
    <x v="0"/>
    <x v="1"/>
    <s v="SIN DENOMINACIÓN"/>
    <s v="PÚBLICO"/>
    <s v="COMERCIAL"/>
    <n v="14800"/>
    <n v="14800"/>
    <n v="0"/>
    <s v="0"/>
    <n v="0"/>
    <n v="14800"/>
    <s v="0"/>
    <n v="14800"/>
    <n v="0"/>
    <s v="0"/>
    <n v="0"/>
    <s v="0"/>
  </r>
  <r>
    <x v="6"/>
    <x v="10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2"/>
    <x v="2"/>
    <x v="1"/>
    <x v="1"/>
    <x v="0"/>
    <x v="1"/>
    <s v="SIN DENOMINACIÓN"/>
    <s v="PROTEGIDO"/>
    <s v="CERTIFICADA"/>
    <n v="77300"/>
    <n v="77300"/>
    <n v="77300"/>
    <n v="77300"/>
    <s v="0"/>
    <n v="0"/>
    <n v="0"/>
    <s v="0"/>
    <n v="0"/>
    <n v="0"/>
    <s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"/>
    <x v="2"/>
    <x v="1"/>
    <x v="1"/>
    <x v="163"/>
    <x v="1"/>
    <s v="SIN DENOMINACIÓN"/>
    <s v="PÚBLICO"/>
    <s v="CERTIFICADA"/>
    <n v="120150"/>
    <n v="120150"/>
    <n v="120150"/>
    <n v="120150"/>
    <s v="0"/>
    <n v="0"/>
    <n v="0"/>
    <s v="0"/>
    <n v="47000"/>
    <n v="47000"/>
    <s v="0"/>
    <s v="0"/>
  </r>
  <r>
    <x v="4"/>
    <x v="6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2"/>
    <x v="2"/>
    <x v="1"/>
    <x v="1"/>
    <x v="55"/>
    <x v="1"/>
    <s v="SIN DENOMINACIÓN"/>
    <s v="PÚBLICO"/>
    <s v="CERTIFICADA"/>
    <n v="2125"/>
    <n v="2125"/>
    <n v="0"/>
    <n v="0"/>
    <s v="0"/>
    <n v="2125"/>
    <n v="2125"/>
    <s v="0"/>
    <n v="0"/>
    <n v="0"/>
    <s v="0"/>
    <s v="0"/>
  </r>
  <r>
    <x v="1"/>
    <x v="5"/>
    <s v="EMPRESA 24"/>
    <x v="14"/>
    <x v="13"/>
    <x v="1"/>
    <x v="0"/>
    <x v="201"/>
    <x v="1"/>
    <s v="SIN DENOMINACIÓN"/>
    <s v="PÚBLICO"/>
    <s v="CERTIFICADA"/>
    <n v="1476"/>
    <n v="1476"/>
    <n v="0"/>
    <n v="0"/>
    <s v="0"/>
    <n v="1476"/>
    <n v="1476"/>
    <s v="0"/>
    <n v="0"/>
    <n v="0"/>
    <s v="0"/>
    <s v="0"/>
  </r>
  <r>
    <x v="6"/>
    <x v="10"/>
    <s v="EMPRESA 10"/>
    <x v="0"/>
    <x v="0"/>
    <x v="0"/>
    <x v="0"/>
    <x v="0"/>
    <x v="2"/>
    <s v="SIN DENOMINACIÓN"/>
    <s v="PROTEGIDO"/>
    <s v="CERTIFICADA"/>
    <n v="6000"/>
    <n v="6000"/>
    <n v="6000"/>
    <n v="6000"/>
    <s v="0"/>
    <n v="0"/>
    <n v="0"/>
    <s v="0"/>
    <n v="0"/>
    <n v="0"/>
    <s v="0"/>
    <s v="0"/>
  </r>
  <r>
    <x v="6"/>
    <x v="11"/>
    <s v="EMPRESA 42"/>
    <x v="13"/>
    <x v="12"/>
    <x v="0"/>
    <x v="1"/>
    <x v="0"/>
    <x v="8"/>
    <s v="SIN DENOMINACIÓN"/>
    <s v="PÚBLICO"/>
    <s v="CERTIFICADA"/>
    <n v="66628"/>
    <n v="66628"/>
    <n v="0"/>
    <n v="0"/>
    <s v="0"/>
    <n v="66628"/>
    <n v="66628"/>
    <s v="0"/>
    <n v="0"/>
    <n v="0"/>
    <s v="0"/>
    <s v="0"/>
  </r>
  <r>
    <x v="0"/>
    <x v="1"/>
    <s v="EMPRESA 38"/>
    <x v="25"/>
    <x v="23"/>
    <x v="2"/>
    <x v="1"/>
    <x v="33"/>
    <x v="1"/>
    <s v="SIN DENOMINACIÓN"/>
    <s v="PÚBLICO"/>
    <s v="COMERCIAL"/>
    <n v="1300"/>
    <n v="1300"/>
    <n v="1300"/>
    <s v="0"/>
    <n v="1300"/>
    <n v="0"/>
    <s v="0"/>
    <n v="0"/>
    <n v="0"/>
    <s v="0"/>
    <n v="0"/>
    <s v="0"/>
  </r>
  <r>
    <x v="0"/>
    <x v="1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7"/>
    <x v="2"/>
    <x v="2"/>
    <x v="1"/>
    <x v="1"/>
    <x v="72"/>
    <x v="1"/>
    <s v="SIN DENOMINACIÓN"/>
    <s v="PÚBLICO"/>
    <s v="CERTIFICADA"/>
    <n v="84289"/>
    <n v="84289"/>
    <n v="0"/>
    <n v="0"/>
    <s v="0"/>
    <n v="84289"/>
    <n v="84289"/>
    <s v="0"/>
    <n v="0"/>
    <n v="0"/>
    <s v="0"/>
    <s v="0"/>
  </r>
  <r>
    <x v="1"/>
    <x v="5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3"/>
    <x v="12"/>
    <x v="0"/>
    <x v="1"/>
    <x v="0"/>
    <x v="8"/>
    <s v="SIN DENOMINACIÓN"/>
    <s v="PÚBLICO"/>
    <s v="CERTIFICADA"/>
    <n v="65692"/>
    <n v="65692"/>
    <n v="0"/>
    <n v="0"/>
    <s v="0"/>
    <n v="65692"/>
    <n v="65692"/>
    <s v="0"/>
    <n v="0"/>
    <n v="0"/>
    <s v="0"/>
    <s v="0"/>
  </r>
  <r>
    <x v="0"/>
    <x v="1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32"/>
    <x v="30"/>
    <x v="3"/>
    <x v="4"/>
    <x v="91"/>
    <x v="1"/>
    <s v="SIN DENOMINACIÓN"/>
    <s v="PÚBLICO"/>
    <s v="CERTIFICADA"/>
    <n v="25230"/>
    <n v="25230"/>
    <n v="25230"/>
    <n v="25230"/>
    <s v="0"/>
    <n v="0"/>
    <n v="0"/>
    <s v="0"/>
    <n v="0"/>
    <n v="0"/>
    <s v="0"/>
    <s v="0"/>
  </r>
  <r>
    <x v="7"/>
    <x v="14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32"/>
    <x v="30"/>
    <x v="3"/>
    <x v="4"/>
    <x v="9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5"/>
    <x v="12"/>
    <x v="11"/>
    <x v="1"/>
    <x v="1"/>
    <x v="0"/>
    <x v="1"/>
    <s v="SIN DENOMINACIÓN"/>
    <s v="PROTEGIDO"/>
    <s v="CERTIFICADA"/>
    <n v="13825"/>
    <n v="13825"/>
    <n v="13825"/>
    <n v="13825"/>
    <s v="0"/>
    <n v="0"/>
    <n v="0"/>
    <s v="0"/>
    <n v="0"/>
    <n v="0"/>
    <s v="0"/>
    <s v="0"/>
  </r>
  <r>
    <x v="4"/>
    <x v="9"/>
    <s v="EMPRESA 57"/>
    <x v="10"/>
    <x v="9"/>
    <x v="1"/>
    <x v="0"/>
    <x v="12"/>
    <x v="1"/>
    <s v="SIN DENOMINACIÓN"/>
    <s v="PÚBLICO"/>
    <s v="COMERCIAL"/>
    <n v="10274"/>
    <n v="10274"/>
    <n v="10274"/>
    <s v="0"/>
    <n v="10274"/>
    <n v="0"/>
    <s v="0"/>
    <n v="0"/>
    <n v="0"/>
    <s v="0"/>
    <n v="0"/>
    <s v="0"/>
  </r>
  <r>
    <x v="4"/>
    <x v="9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1"/>
    <x v="10"/>
    <x v="0"/>
    <x v="1"/>
    <x v="0"/>
    <x v="1"/>
    <s v="SIN DENOMINACIÓN"/>
    <s v="PÚBLICO"/>
    <s v="CERTIFICADA"/>
    <n v="4400"/>
    <n v="4400"/>
    <n v="0"/>
    <n v="0"/>
    <s v="0"/>
    <n v="4400"/>
    <n v="4400"/>
    <s v="0"/>
    <n v="0"/>
    <n v="0"/>
    <s v="0"/>
    <s v="0"/>
  </r>
  <r>
    <x v="6"/>
    <x v="10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61"/>
    <x v="1"/>
    <s v="SIN DENOMINACIÓN"/>
    <s v="PÚBLICO"/>
    <s v="CERTIFICADA"/>
    <n v="52290"/>
    <n v="52290"/>
    <n v="52290"/>
    <n v="52290"/>
    <s v="0"/>
    <n v="0"/>
    <n v="0"/>
    <s v="0"/>
    <n v="14000"/>
    <n v="14000"/>
    <s v="0"/>
    <s v="0"/>
  </r>
  <r>
    <x v="6"/>
    <x v="10"/>
    <s v="EMPRESA 10"/>
    <x v="35"/>
    <x v="33"/>
    <x v="1"/>
    <x v="1"/>
    <x v="0"/>
    <x v="1"/>
    <s v="SIN DENOMINACIÓN"/>
    <s v="PROTEGIDO"/>
    <s v="CERTIFICADA"/>
    <n v="1153"/>
    <n v="1153"/>
    <n v="1153"/>
    <n v="1153"/>
    <s v="0"/>
    <n v="0"/>
    <n v="0"/>
    <s v="0"/>
    <n v="0"/>
    <n v="0"/>
    <s v="0"/>
    <s v="0"/>
  </r>
  <r>
    <x v="0"/>
    <x v="0"/>
    <s v="EMPRESA 85"/>
    <x v="1"/>
    <x v="1"/>
    <x v="0"/>
    <x v="1"/>
    <x v="0"/>
    <x v="1"/>
    <s v="SIN DENOMINACIÓN"/>
    <s v="PROTEGIDO"/>
    <s v="CERTIFICADA"/>
    <n v="4050"/>
    <n v="4050"/>
    <n v="4050"/>
    <n v="4050"/>
    <s v="0"/>
    <n v="0"/>
    <n v="0"/>
    <s v="0"/>
    <n v="0"/>
    <n v="0"/>
    <s v="0"/>
    <s v="0"/>
  </r>
  <r>
    <x v="1"/>
    <x v="2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750"/>
    <n v="750"/>
    <n v="750"/>
    <n v="750"/>
    <s v="0"/>
    <n v="0"/>
    <n v="0"/>
    <s v="0"/>
    <n v="0"/>
    <n v="0"/>
    <s v="0"/>
    <s v="0"/>
  </r>
  <r>
    <x v="2"/>
    <x v="12"/>
    <s v="EMPRESA 10"/>
    <x v="16"/>
    <x v="15"/>
    <x v="1"/>
    <x v="1"/>
    <x v="0"/>
    <x v="1"/>
    <s v="SIN DENOMINACIÓN"/>
    <s v="PROTEGIDO"/>
    <s v="CERTIFICADA"/>
    <n v="60618"/>
    <n v="60618"/>
    <n v="60618"/>
    <n v="60618"/>
    <s v="0"/>
    <n v="0"/>
    <n v="0"/>
    <s v="0"/>
    <n v="0"/>
    <n v="0"/>
    <s v="0"/>
    <s v="0"/>
  </r>
  <r>
    <x v="6"/>
    <x v="10"/>
    <s v="EMPRESA 8"/>
    <x v="11"/>
    <x v="10"/>
    <x v="0"/>
    <x v="1"/>
    <x v="0"/>
    <x v="1"/>
    <s v="SIN DENOMINACIÓN"/>
    <s v="PÚBLICO"/>
    <s v="CERTIFICADA"/>
    <n v="60"/>
    <n v="60"/>
    <n v="0"/>
    <n v="0"/>
    <s v="0"/>
    <n v="60"/>
    <n v="60"/>
    <s v="0"/>
    <n v="0"/>
    <n v="0"/>
    <s v="0"/>
    <s v="0"/>
  </r>
  <r>
    <x v="6"/>
    <x v="11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6"/>
    <x v="15"/>
    <x v="1"/>
    <x v="1"/>
    <x v="0"/>
    <x v="1"/>
    <s v="SIN DENOMINACIÓN"/>
    <s v="PROTEGIDO"/>
    <s v="CERTIFICADA"/>
    <n v="250"/>
    <n v="250"/>
    <n v="250"/>
    <n v="250"/>
    <s v="0"/>
    <n v="0"/>
    <n v="0"/>
    <s v="0"/>
    <n v="8013"/>
    <n v="8013"/>
    <s v="0"/>
    <s v="0"/>
  </r>
  <r>
    <x v="2"/>
    <x v="3"/>
    <s v="EMPRESA 8"/>
    <x v="7"/>
    <x v="6"/>
    <x v="1"/>
    <x v="0"/>
    <x v="20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7"/>
    <x v="6"/>
    <x v="1"/>
    <x v="0"/>
    <x v="202"/>
    <x v="1"/>
    <s v="SIN DENOMINACIÓN"/>
    <s v="PÚBLICO"/>
    <s v="CERTIFICADA"/>
    <n v="14725"/>
    <n v="14725"/>
    <n v="0"/>
    <n v="0"/>
    <s v="0"/>
    <n v="14725"/>
    <n v="14725"/>
    <s v="0"/>
    <n v="0"/>
    <n v="0"/>
    <s v="0"/>
    <s v="0"/>
  </r>
  <r>
    <x v="7"/>
    <x v="14"/>
    <s v="EMPRESA 8"/>
    <x v="7"/>
    <x v="6"/>
    <x v="1"/>
    <x v="0"/>
    <x v="20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7"/>
    <x v="6"/>
    <x v="1"/>
    <x v="0"/>
    <x v="20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7"/>
    <x v="6"/>
    <x v="1"/>
    <x v="0"/>
    <x v="20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7"/>
    <x v="6"/>
    <x v="1"/>
    <x v="0"/>
    <x v="20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20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1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2"/>
    <x v="1"/>
    <x v="1"/>
    <x v="0"/>
    <x v="1"/>
    <x v="14"/>
    <x v="1"/>
    <s v="SIN DENOMINACIÓN"/>
    <s v="PÚBLICO"/>
    <s v="COMERCIAL"/>
    <n v="45000"/>
    <n v="45000"/>
    <n v="45000"/>
    <s v="0"/>
    <n v="45000"/>
    <n v="0"/>
    <s v="0"/>
    <n v="0"/>
    <n v="0"/>
    <s v="0"/>
    <n v="0"/>
    <s v="0"/>
  </r>
  <r>
    <x v="1"/>
    <x v="2"/>
    <s v="EMPRESA 2"/>
    <x v="1"/>
    <x v="1"/>
    <x v="0"/>
    <x v="1"/>
    <x v="1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2"/>
    <x v="2"/>
    <x v="1"/>
    <x v="1"/>
    <x v="72"/>
    <x v="1"/>
    <s v="SIN DENOMINACIÓN"/>
    <s v="PÚBLICO"/>
    <s v="CERTIFICADA"/>
    <n v="128300"/>
    <n v="128300"/>
    <n v="128300"/>
    <n v="128300"/>
    <s v="0"/>
    <n v="0"/>
    <n v="0"/>
    <s v="0"/>
    <n v="0"/>
    <n v="0"/>
    <s v="0"/>
    <s v="0"/>
  </r>
  <r>
    <x v="3"/>
    <x v="8"/>
    <s v="EMPRESA 2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56"/>
    <x v="53"/>
    <x v="1"/>
    <x v="3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5"/>
    <x v="14"/>
    <x v="1"/>
    <x v="1"/>
    <x v="39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2"/>
    <x v="12"/>
    <s v="EMPRESA 10"/>
    <x v="21"/>
    <x v="20"/>
    <x v="1"/>
    <x v="0"/>
    <x v="0"/>
    <x v="1"/>
    <s v="SIN DENOMINACIÓN"/>
    <s v="PROTEGIDO"/>
    <s v="COMERCIAL"/>
    <n v="27925"/>
    <n v="27925"/>
    <n v="27925"/>
    <s v="0"/>
    <n v="27925"/>
    <n v="0"/>
    <s v="0"/>
    <n v="0"/>
    <n v="0"/>
    <s v="0"/>
    <n v="0"/>
    <s v="0"/>
  </r>
  <r>
    <x v="6"/>
    <x v="10"/>
    <s v="EMPRESA 17"/>
    <x v="2"/>
    <x v="2"/>
    <x v="1"/>
    <x v="1"/>
    <x v="74"/>
    <x v="1"/>
    <s v="SIN DENOMINACIÓN"/>
    <s v="PÚBLICO"/>
    <s v="CERTIFICADA"/>
    <n v="2975"/>
    <n v="2975"/>
    <n v="2975"/>
    <n v="2975"/>
    <s v="0"/>
    <n v="0"/>
    <n v="0"/>
    <s v="0"/>
    <n v="0"/>
    <n v="0"/>
    <s v="0"/>
    <s v="0"/>
  </r>
  <r>
    <x v="6"/>
    <x v="11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2"/>
    <x v="3"/>
    <x v="3"/>
    <x v="2"/>
    <x v="1"/>
    <x v="0"/>
    <x v="1"/>
    <s v="SIN DENOMINACIÓN"/>
    <s v="PROTEGIDO"/>
    <s v="CERTIFICADA"/>
    <n v="38040"/>
    <n v="38040"/>
    <n v="38040"/>
    <n v="38040"/>
    <s v="0"/>
    <n v="0"/>
    <n v="0"/>
    <s v="0"/>
    <n v="0"/>
    <n v="0"/>
    <s v="0"/>
    <s v="0"/>
  </r>
  <r>
    <x v="2"/>
    <x v="3"/>
    <s v="EMPRESA 8"/>
    <x v="24"/>
    <x v="10"/>
    <x v="0"/>
    <x v="1"/>
    <x v="0"/>
    <x v="1"/>
    <s v="SIN DENOMINACIÓN"/>
    <s v="PÚBLICO"/>
    <s v="CERTIFICADA"/>
    <n v="4720"/>
    <n v="4720"/>
    <n v="0"/>
    <n v="0"/>
    <s v="0"/>
    <n v="4720"/>
    <n v="4720"/>
    <s v="0"/>
    <n v="0"/>
    <n v="0"/>
    <s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14"/>
    <x v="13"/>
    <x v="1"/>
    <x v="0"/>
    <x v="20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2"/>
    <x v="2"/>
    <x v="1"/>
    <x v="1"/>
    <x v="0"/>
    <x v="1"/>
    <s v="SIN DENOMINACIÓN"/>
    <s v="PROTEGIDO"/>
    <s v="CERTIFICADA"/>
    <n v="10925"/>
    <n v="10925"/>
    <n v="10625"/>
    <n v="10625"/>
    <s v="0"/>
    <n v="300"/>
    <n v="300"/>
    <s v="0"/>
    <n v="2400"/>
    <n v="240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22650"/>
    <n v="22650"/>
    <n v="22650"/>
    <n v="22650"/>
    <s v="0"/>
    <n v="0"/>
    <n v="0"/>
    <s v="0"/>
    <n v="0"/>
    <n v="0"/>
    <s v="0"/>
    <s v="0"/>
  </r>
  <r>
    <x v="2"/>
    <x v="3"/>
    <s v="EMPRESA 10"/>
    <x v="16"/>
    <x v="15"/>
    <x v="1"/>
    <x v="1"/>
    <x v="0"/>
    <x v="1"/>
    <s v="SIN DENOMINACIÓN"/>
    <s v="PROTEGIDO"/>
    <s v="CERTIFICADA"/>
    <n v="100"/>
    <n v="100"/>
    <n v="100"/>
    <n v="100"/>
    <s v="0"/>
    <n v="0"/>
    <n v="0"/>
    <s v="0"/>
    <n v="0"/>
    <n v="0"/>
    <s v="0"/>
    <s v="0"/>
  </r>
  <r>
    <x v="7"/>
    <x v="14"/>
    <s v="EMPRESA 34"/>
    <x v="5"/>
    <x v="5"/>
    <x v="1"/>
    <x v="1"/>
    <x v="6"/>
    <x v="1"/>
    <s v="SIN DENOMINACIÓN"/>
    <s v="PÚBLICO"/>
    <s v="CERTIFICADA"/>
    <n v="342160"/>
    <n v="342160"/>
    <n v="342160"/>
    <n v="342160"/>
    <s v="0"/>
    <n v="0"/>
    <n v="0"/>
    <s v="0"/>
    <n v="0"/>
    <n v="0"/>
    <s v="0"/>
    <s v="0"/>
  </r>
  <r>
    <x v="0"/>
    <x v="1"/>
    <s v="EMPRESA 20"/>
    <x v="16"/>
    <x v="15"/>
    <x v="1"/>
    <x v="1"/>
    <x v="24"/>
    <x v="1"/>
    <s v="SIN DENOMINACIÓN"/>
    <s v="PÚBLICO"/>
    <s v="CERTIFICADA"/>
    <n v="18575"/>
    <n v="18575"/>
    <n v="18575"/>
    <n v="18575"/>
    <s v="0"/>
    <n v="0"/>
    <n v="0"/>
    <s v="0"/>
    <n v="0"/>
    <n v="0"/>
    <s v="0"/>
    <s v="0"/>
  </r>
  <r>
    <x v="7"/>
    <x v="13"/>
    <s v="EMPRESA 63"/>
    <x v="11"/>
    <x v="10"/>
    <x v="0"/>
    <x v="1"/>
    <x v="0"/>
    <x v="1"/>
    <s v="SIN DENOMINACIÓN"/>
    <s v="PÚBLICO"/>
    <s v="COMERCIAL"/>
    <n v="3240"/>
    <n v="3240"/>
    <n v="0"/>
    <s v="0"/>
    <n v="0"/>
    <n v="3240"/>
    <s v="0"/>
    <n v="3240"/>
    <n v="0"/>
    <s v="0"/>
    <n v="0"/>
    <s v="0"/>
  </r>
  <r>
    <x v="4"/>
    <x v="9"/>
    <s v="EMPRESA 63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24"/>
    <x v="10"/>
    <x v="0"/>
    <x v="1"/>
    <x v="0"/>
    <x v="1"/>
    <s v="SIN DENOMINACIÓN"/>
    <s v="PROTEGIDO"/>
    <s v="CERTIFICADA"/>
    <n v="17077"/>
    <n v="17077"/>
    <n v="0"/>
    <n v="0"/>
    <s v="0"/>
    <n v="17077"/>
    <n v="17077"/>
    <s v="0"/>
    <n v="0"/>
    <n v="0"/>
    <s v="0"/>
    <s v="0"/>
  </r>
  <r>
    <x v="5"/>
    <x v="7"/>
    <s v="EMPRESA 24"/>
    <x v="24"/>
    <x v="10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50"/>
    <n v="50"/>
    <n v="50"/>
    <n v="50"/>
    <s v="0"/>
    <n v="0"/>
    <n v="0"/>
    <s v="0"/>
    <n v="0"/>
    <n v="0"/>
    <s v="0"/>
    <s v="0"/>
  </r>
  <r>
    <x v="2"/>
    <x v="3"/>
    <s v="EMPRESA 3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35"/>
    <x v="2"/>
    <x v="2"/>
    <x v="1"/>
    <x v="1"/>
    <x v="0"/>
    <x v="1"/>
    <s v="SIN DENOMINACIÓN"/>
    <s v="PROTEGIDO"/>
    <s v="COMERCIAL"/>
    <n v="24075"/>
    <n v="24075"/>
    <n v="24075"/>
    <s v="0"/>
    <n v="24075"/>
    <n v="0"/>
    <s v="0"/>
    <n v="0"/>
    <n v="0"/>
    <s v="0"/>
    <n v="0"/>
    <s v="0"/>
  </r>
  <r>
    <x v="3"/>
    <x v="8"/>
    <s v="EMPRESA 34"/>
    <x v="57"/>
    <x v="54"/>
    <x v="1"/>
    <x v="1"/>
    <x v="204"/>
    <x v="1"/>
    <s v="SIN DENOMINACIÓN"/>
    <s v="PÚBLICO"/>
    <s v="COMERCIAL"/>
    <n v="1550"/>
    <n v="1550"/>
    <n v="1550"/>
    <s v="0"/>
    <n v="1550"/>
    <n v="0"/>
    <s v="0"/>
    <n v="0"/>
    <n v="0"/>
    <s v="0"/>
    <n v="0"/>
    <s v="0"/>
  </r>
  <r>
    <x v="3"/>
    <x v="4"/>
    <s v="EMPRESA 8"/>
    <x v="7"/>
    <x v="6"/>
    <x v="1"/>
    <x v="0"/>
    <x v="48"/>
    <x v="1"/>
    <s v="SIN DENOMINACIÓN"/>
    <s v="PÚBLICO"/>
    <s v="COMERCIAL"/>
    <n v="3737"/>
    <n v="3737"/>
    <n v="3737"/>
    <s v="0"/>
    <n v="3737"/>
    <n v="0"/>
    <s v="0"/>
    <n v="0"/>
    <n v="0"/>
    <s v="0"/>
    <n v="0"/>
    <s v="0"/>
  </r>
  <r>
    <x v="4"/>
    <x v="9"/>
    <s v="EMPRESA 10"/>
    <x v="28"/>
    <x v="26"/>
    <x v="1"/>
    <x v="1"/>
    <x v="179"/>
    <x v="1"/>
    <s v="SIN DENOMINACIÓN"/>
    <s v="PÚBLICO"/>
    <s v="CERTIFICADA"/>
    <n v="5525"/>
    <n v="5525"/>
    <n v="5525"/>
    <n v="5525"/>
    <s v="0"/>
    <n v="0"/>
    <n v="0"/>
    <s v="0"/>
    <n v="0"/>
    <n v="0"/>
    <s v="0"/>
    <s v="0"/>
  </r>
  <r>
    <x v="4"/>
    <x v="6"/>
    <s v="EMPRESA 10"/>
    <x v="28"/>
    <x v="26"/>
    <x v="1"/>
    <x v="1"/>
    <x v="1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8"/>
    <x v="26"/>
    <x v="1"/>
    <x v="1"/>
    <x v="1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8"/>
    <x v="26"/>
    <x v="1"/>
    <x v="1"/>
    <x v="1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90"/>
    <x v="23"/>
    <x v="22"/>
    <x v="2"/>
    <x v="3"/>
    <x v="0"/>
    <x v="1"/>
    <s v="SIN DENOMINACIÓN"/>
    <s v="PROTEGIDO"/>
    <s v="CERTIFICADA"/>
    <n v="4820"/>
    <n v="4820"/>
    <n v="0"/>
    <n v="0"/>
    <s v="0"/>
    <n v="4820"/>
    <n v="4820"/>
    <s v="0"/>
    <n v="0"/>
    <n v="0"/>
    <s v="0"/>
    <s v="0"/>
  </r>
  <r>
    <x v="4"/>
    <x v="9"/>
    <s v="EMPRESA 41"/>
    <x v="12"/>
    <x v="11"/>
    <x v="1"/>
    <x v="1"/>
    <x v="141"/>
    <x v="1"/>
    <s v="SIN DENOMINACIÓN"/>
    <s v="PÚBLICO"/>
    <s v="CERTIFICADA"/>
    <n v="27920"/>
    <n v="27920"/>
    <n v="27920"/>
    <n v="27920"/>
    <s v="0"/>
    <n v="0"/>
    <n v="0"/>
    <s v="0"/>
    <n v="25000"/>
    <n v="25000"/>
    <s v="0"/>
    <s v="0"/>
  </r>
  <r>
    <x v="4"/>
    <x v="6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1"/>
    <x v="29"/>
    <x v="1"/>
    <x v="0"/>
    <x v="56"/>
    <x v="1"/>
    <s v="SIN DENOMINACIÓN"/>
    <s v="PÚBLICO"/>
    <s v="CERTIFICADA"/>
    <n v="25585"/>
    <n v="25585"/>
    <n v="0"/>
    <n v="0"/>
    <s v="0"/>
    <n v="25585"/>
    <n v="25585"/>
    <s v="0"/>
    <n v="0"/>
    <n v="0"/>
    <s v="0"/>
    <s v="0"/>
  </r>
  <r>
    <x v="4"/>
    <x v="6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3"/>
    <x v="5"/>
    <x v="5"/>
    <x v="1"/>
    <x v="1"/>
    <x v="6"/>
    <x v="1"/>
    <s v="SIN DENOMINACIÓN"/>
    <s v="PÚBLICO"/>
    <s v="CERTIFICADA"/>
    <n v="14700"/>
    <n v="14700"/>
    <n v="14700"/>
    <n v="14700"/>
    <s v="0"/>
    <n v="0"/>
    <n v="0"/>
    <s v="0"/>
    <n v="0"/>
    <n v="0"/>
    <s v="0"/>
    <s v="0"/>
  </r>
  <r>
    <x v="5"/>
    <x v="7"/>
    <s v="EMPRESA 42"/>
    <x v="2"/>
    <x v="2"/>
    <x v="1"/>
    <x v="1"/>
    <x v="0"/>
    <x v="1"/>
    <s v="SIN DENOMINACIÓN"/>
    <s v="PROTEGIDO"/>
    <s v="CERTIFICADA"/>
    <n v="21225"/>
    <n v="21225"/>
    <n v="21225"/>
    <n v="21225"/>
    <s v="0"/>
    <n v="0"/>
    <n v="0"/>
    <s v="0"/>
    <n v="0"/>
    <n v="0"/>
    <s v="0"/>
    <s v="0"/>
  </r>
  <r>
    <x v="1"/>
    <x v="5"/>
    <s v="EMPRESA 24"/>
    <x v="0"/>
    <x v="0"/>
    <x v="0"/>
    <x v="0"/>
    <x v="0"/>
    <x v="1"/>
    <s v="SIN DENOMINACIÓN"/>
    <s v="PROTEGIDO"/>
    <s v="COMERCIAL"/>
    <n v="22500"/>
    <n v="22500"/>
    <n v="22500"/>
    <s v="0"/>
    <n v="22500"/>
    <n v="0"/>
    <s v="0"/>
    <n v="0"/>
    <n v="0"/>
    <s v="0"/>
    <n v="0"/>
    <s v="0"/>
  </r>
  <r>
    <x v="3"/>
    <x v="4"/>
    <s v="EMPRESA 24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1"/>
    <x v="16"/>
    <x v="15"/>
    <x v="1"/>
    <x v="1"/>
    <x v="1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21"/>
    <x v="20"/>
    <x v="1"/>
    <x v="0"/>
    <x v="0"/>
    <x v="1"/>
    <s v="SIN DENOMINACIÓN"/>
    <s v="PROTEGIDO"/>
    <s v="COMERCIAL"/>
    <n v="225"/>
    <n v="225"/>
    <n v="225"/>
    <s v="0"/>
    <n v="225"/>
    <n v="0"/>
    <s v="0"/>
    <n v="0"/>
    <n v="0"/>
    <s v="0"/>
    <n v="0"/>
    <s v="0"/>
  </r>
  <r>
    <x v="0"/>
    <x v="0"/>
    <s v="EMPRESA 78"/>
    <x v="13"/>
    <x v="12"/>
    <x v="0"/>
    <x v="1"/>
    <x v="0"/>
    <x v="11"/>
    <s v="SIN DENOMINACIÓN"/>
    <s v="PÚBLICO"/>
    <s v="COMERCIAL"/>
    <n v="188405"/>
    <n v="188405"/>
    <n v="0"/>
    <s v="0"/>
    <n v="0"/>
    <n v="188405"/>
    <s v="0"/>
    <n v="188405"/>
    <n v="0"/>
    <s v="0"/>
    <n v="0"/>
    <s v="0"/>
  </r>
  <r>
    <x v="1"/>
    <x v="2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5"/>
    <x v="5"/>
    <x v="1"/>
    <x v="1"/>
    <x v="6"/>
    <x v="1"/>
    <s v="SIN DENOMINACIÓN"/>
    <s v="PÚBLICO"/>
    <s v="CERTIFICADA"/>
    <n v="25800"/>
    <n v="25800"/>
    <n v="25800"/>
    <n v="2580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1"/>
    <x v="20"/>
    <x v="1"/>
    <x v="0"/>
    <x v="29"/>
    <x v="1"/>
    <s v="SIN DENOMINACIÓN"/>
    <s v="PÚBLICO"/>
    <s v="COMERCIAL"/>
    <n v="197390"/>
    <n v="197390"/>
    <n v="197390"/>
    <s v="0"/>
    <n v="197390"/>
    <n v="0"/>
    <s v="0"/>
    <n v="0"/>
    <n v="0"/>
    <s v="0"/>
    <n v="0"/>
    <s v="0"/>
  </r>
  <r>
    <x v="4"/>
    <x v="6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2"/>
    <x v="11"/>
    <x v="1"/>
    <x v="1"/>
    <x v="141"/>
    <x v="1"/>
    <s v="SIN DENOMINACIÓN"/>
    <s v="PÚBLICO"/>
    <s v="CERTIFICADA"/>
    <n v="2520"/>
    <n v="2520"/>
    <n v="2520"/>
    <n v="2520"/>
    <s v="0"/>
    <n v="0"/>
    <n v="0"/>
    <s v="0"/>
    <n v="0"/>
    <n v="0"/>
    <s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5"/>
    <x v="12"/>
    <x v="11"/>
    <x v="1"/>
    <x v="1"/>
    <x v="61"/>
    <x v="1"/>
    <s v="SIN DENOMINACIÓN"/>
    <s v="PÚBLICO"/>
    <s v="CERTIFICADA"/>
    <n v="62400"/>
    <n v="62400"/>
    <n v="62400"/>
    <n v="62400"/>
    <s v="0"/>
    <n v="0"/>
    <n v="0"/>
    <s v="0"/>
    <n v="0"/>
    <n v="0"/>
    <s v="0"/>
    <s v="0"/>
  </r>
  <r>
    <x v="2"/>
    <x v="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1"/>
    <x v="10"/>
    <x v="0"/>
    <x v="1"/>
    <x v="0"/>
    <x v="1"/>
    <s v="SIN DENOMINACIÓN"/>
    <s v="PÚBLICO"/>
    <s v="COMERCIAL"/>
    <n v="23925"/>
    <n v="23925"/>
    <n v="0"/>
    <s v="0"/>
    <n v="0"/>
    <n v="23925"/>
    <s v="0"/>
    <n v="23925"/>
    <n v="0"/>
    <s v="0"/>
    <n v="0"/>
    <s v="0"/>
  </r>
  <r>
    <x v="7"/>
    <x v="14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0"/>
    <x v="9"/>
    <x v="1"/>
    <x v="0"/>
    <x v="12"/>
    <x v="1"/>
    <s v="SIN DENOMINACIÓN"/>
    <s v="PÚBLICO"/>
    <s v="COMERCIAL"/>
    <n v="80075"/>
    <n v="80075"/>
    <n v="80075"/>
    <s v="0"/>
    <n v="80075"/>
    <n v="0"/>
    <s v="0"/>
    <n v="0"/>
    <n v="0"/>
    <s v="0"/>
    <n v="0"/>
    <s v="0"/>
  </r>
  <r>
    <x v="4"/>
    <x v="6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5"/>
    <x v="5"/>
    <x v="1"/>
    <x v="1"/>
    <x v="6"/>
    <x v="1"/>
    <s v="SIN DENOMINACIÓN"/>
    <s v="PÚBLICO"/>
    <s v="CERTIFICADA"/>
    <n v="28320"/>
    <n v="28320"/>
    <n v="28320"/>
    <n v="28320"/>
    <s v="0"/>
    <n v="0"/>
    <n v="0"/>
    <s v="0"/>
    <n v="0"/>
    <n v="0"/>
    <s v="0"/>
    <s v="0"/>
  </r>
  <r>
    <x v="7"/>
    <x v="13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2"/>
    <x v="9"/>
    <x v="8"/>
    <x v="2"/>
    <x v="1"/>
    <x v="0"/>
    <x v="1"/>
    <s v="SIN DENOMINACIÓN"/>
    <s v="PROTEGIDO"/>
    <s v="COMERCIAL"/>
    <n v="13440"/>
    <n v="13440"/>
    <n v="13440"/>
    <s v="0"/>
    <n v="13440"/>
    <n v="0"/>
    <s v="0"/>
    <n v="0"/>
    <n v="0"/>
    <s v="0"/>
    <n v="0"/>
    <s v="0"/>
  </r>
  <r>
    <x v="6"/>
    <x v="10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1"/>
    <x v="0"/>
    <x v="0"/>
    <x v="0"/>
    <x v="0"/>
    <x v="0"/>
    <x v="2"/>
    <s v="SIN DENOMINACIÓN"/>
    <s v="PROTEGIDO"/>
    <s v="COMERCIAL"/>
    <n v="10500"/>
    <n v="10500"/>
    <n v="10500"/>
    <s v="0"/>
    <n v="10500"/>
    <n v="0"/>
    <s v="0"/>
    <n v="0"/>
    <n v="0"/>
    <s v="0"/>
    <n v="0"/>
    <s v="0"/>
  </r>
  <r>
    <x v="4"/>
    <x v="6"/>
    <s v="EMPRESA 12"/>
    <x v="16"/>
    <x v="15"/>
    <x v="1"/>
    <x v="1"/>
    <x v="165"/>
    <x v="1"/>
    <s v="SIN DENOMINACIÓN"/>
    <s v="PÚBLICO"/>
    <s v="CERTIFICADA"/>
    <n v="1980"/>
    <n v="1980"/>
    <n v="0"/>
    <n v="0"/>
    <s v="0"/>
    <n v="1980"/>
    <n v="1980"/>
    <s v="0"/>
    <n v="0"/>
    <n v="0"/>
    <s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9"/>
    <x v="4"/>
    <x v="4"/>
    <x v="0"/>
    <x v="1"/>
    <x v="0"/>
    <x v="1"/>
    <s v="SIN DENOMINACIÓN"/>
    <s v="PÚBLICO"/>
    <s v="COMERCIAL"/>
    <n v="113460"/>
    <n v="113460"/>
    <n v="0"/>
    <s v="0"/>
    <n v="0"/>
    <n v="113460"/>
    <s v="0"/>
    <n v="113460"/>
    <n v="0"/>
    <s v="0"/>
    <n v="0"/>
    <s v="0"/>
  </r>
  <r>
    <x v="2"/>
    <x v="3"/>
    <s v="EMPRESA 15"/>
    <x v="0"/>
    <x v="0"/>
    <x v="0"/>
    <x v="0"/>
    <x v="0"/>
    <x v="2"/>
    <s v="SIN DENOMINACIÓN"/>
    <s v="PROTEGIDO"/>
    <s v="COMERCIAL"/>
    <n v="610000"/>
    <n v="610000"/>
    <n v="610000"/>
    <s v="0"/>
    <n v="610000"/>
    <n v="0"/>
    <s v="0"/>
    <n v="0"/>
    <n v="0"/>
    <s v="0"/>
    <n v="0"/>
    <s v="0"/>
  </r>
  <r>
    <x v="7"/>
    <x v="13"/>
    <s v="EMPRESA 10"/>
    <x v="34"/>
    <x v="32"/>
    <x v="1"/>
    <x v="0"/>
    <x v="19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3"/>
    <x v="3"/>
    <x v="2"/>
    <x v="1"/>
    <x v="0"/>
    <x v="1"/>
    <s v="SIN DENOMINACIÓN"/>
    <s v="PROTEGIDO"/>
    <s v="COMERCIAL"/>
    <n v="28000"/>
    <n v="28000"/>
    <n v="28000"/>
    <s v="0"/>
    <n v="28000"/>
    <n v="0"/>
    <s v="0"/>
    <n v="0"/>
    <n v="0"/>
    <s v="0"/>
    <n v="0"/>
    <s v="0"/>
  </r>
  <r>
    <x v="6"/>
    <x v="10"/>
    <s v="EMPRESA 20"/>
    <x v="32"/>
    <x v="30"/>
    <x v="3"/>
    <x v="4"/>
    <x v="205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6"/>
    <x v="11"/>
    <s v="EMPRESA 15"/>
    <x v="0"/>
    <x v="0"/>
    <x v="0"/>
    <x v="0"/>
    <x v="0"/>
    <x v="2"/>
    <s v="SIN DENOMINACIÓN"/>
    <s v="PROTEGIDO"/>
    <s v="CERTIFICADA"/>
    <n v="139500"/>
    <n v="139500"/>
    <n v="139500"/>
    <n v="139500"/>
    <s v="0"/>
    <n v="0"/>
    <n v="0"/>
    <s v="0"/>
    <n v="0"/>
    <n v="0"/>
    <s v="0"/>
    <s v="0"/>
  </r>
  <r>
    <x v="6"/>
    <x v="11"/>
    <s v="EMPRESA 10"/>
    <x v="11"/>
    <x v="10"/>
    <x v="0"/>
    <x v="1"/>
    <x v="0"/>
    <x v="1"/>
    <s v="SIN DENOMINACIÓN"/>
    <s v="PÚBLICO"/>
    <s v="COMERCIAL"/>
    <n v="7375"/>
    <n v="7375"/>
    <n v="0"/>
    <s v="0"/>
    <n v="0"/>
    <n v="7375"/>
    <s v="0"/>
    <n v="7375"/>
    <n v="0"/>
    <s v="0"/>
    <n v="0"/>
    <s v="0"/>
  </r>
  <r>
    <x v="0"/>
    <x v="1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90"/>
    <x v="9"/>
    <x v="8"/>
    <x v="2"/>
    <x v="1"/>
    <x v="0"/>
    <x v="1"/>
    <s v="SIN DENOMINACIÓN"/>
    <s v="PROTEGIDO"/>
    <s v="COMERCIAL"/>
    <n v="15000"/>
    <n v="15000"/>
    <n v="15000"/>
    <s v="0"/>
    <n v="15000"/>
    <n v="0"/>
    <s v="0"/>
    <n v="0"/>
    <n v="0"/>
    <s v="0"/>
    <n v="0"/>
    <s v="0"/>
  </r>
  <r>
    <x v="3"/>
    <x v="4"/>
    <s v="EMPRESA 47"/>
    <x v="2"/>
    <x v="2"/>
    <x v="1"/>
    <x v="1"/>
    <x v="0"/>
    <x v="1"/>
    <s v="SIN DENOMINACIÓN"/>
    <s v="PROTEGIDO"/>
    <s v="CERTIFICADA"/>
    <n v="12284"/>
    <n v="12284"/>
    <n v="12284"/>
    <n v="12284"/>
    <s v="0"/>
    <n v="0"/>
    <n v="0"/>
    <s v="0"/>
    <n v="0"/>
    <n v="0"/>
    <s v="0"/>
    <s v="0"/>
  </r>
  <r>
    <x v="2"/>
    <x v="12"/>
    <s v="EMPRESA 10"/>
    <x v="7"/>
    <x v="6"/>
    <x v="1"/>
    <x v="0"/>
    <x v="206"/>
    <x v="1"/>
    <s v="SIN DENOMINACIÓN"/>
    <s v="PÚBLICO"/>
    <s v="COMERCIAL"/>
    <n v="10575"/>
    <n v="10575"/>
    <n v="0"/>
    <s v="0"/>
    <n v="0"/>
    <n v="10575"/>
    <s v="0"/>
    <n v="10575"/>
    <n v="0"/>
    <s v="0"/>
    <n v="0"/>
    <s v="0"/>
  </r>
  <r>
    <x v="3"/>
    <x v="8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2"/>
    <x v="0"/>
    <x v="0"/>
    <x v="0"/>
    <x v="0"/>
    <x v="0"/>
    <x v="4"/>
    <s v="SIN DENOMINACIÓN"/>
    <s v="PROTEGIDO"/>
    <s v="COMERCIAL"/>
    <n v="360500"/>
    <n v="360500"/>
    <n v="360500"/>
    <s v="0"/>
    <n v="360500"/>
    <n v="0"/>
    <s v="0"/>
    <n v="0"/>
    <n v="0"/>
    <s v="0"/>
    <n v="0"/>
    <s v="0"/>
  </r>
  <r>
    <x v="3"/>
    <x v="8"/>
    <s v="EMPRESA 90"/>
    <x v="0"/>
    <x v="0"/>
    <x v="0"/>
    <x v="0"/>
    <x v="0"/>
    <x v="2"/>
    <s v="SIN DENOMINACIÓN"/>
    <s v="PROTEGIDO"/>
    <s v="COMERCIAL"/>
    <n v="667820"/>
    <n v="667820"/>
    <n v="667820"/>
    <s v="0"/>
    <n v="667820"/>
    <n v="0"/>
    <s v="0"/>
    <n v="0"/>
    <n v="0"/>
    <s v="0"/>
    <n v="0"/>
    <s v="0"/>
  </r>
  <r>
    <x v="3"/>
    <x v="8"/>
    <s v="EMPRESA 24"/>
    <x v="16"/>
    <x v="15"/>
    <x v="1"/>
    <x v="1"/>
    <x v="1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8"/>
    <x v="5"/>
    <x v="5"/>
    <x v="1"/>
    <x v="1"/>
    <x v="6"/>
    <x v="1"/>
    <s v="SIN DENOMINACIÓN"/>
    <s v="PÚBLICO"/>
    <s v="CERTIFICADA"/>
    <n v="15000"/>
    <n v="15000"/>
    <n v="15000"/>
    <n v="15000"/>
    <s v="0"/>
    <n v="0"/>
    <n v="0"/>
    <s v="0"/>
    <n v="0"/>
    <n v="0"/>
    <s v="0"/>
    <s v="0"/>
  </r>
  <r>
    <x v="5"/>
    <x v="7"/>
    <s v="EMPRESA 42"/>
    <x v="2"/>
    <x v="2"/>
    <x v="1"/>
    <x v="1"/>
    <x v="20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31"/>
    <x v="29"/>
    <x v="1"/>
    <x v="0"/>
    <x v="56"/>
    <x v="1"/>
    <s v="SIN DENOMINACIÓN"/>
    <s v="PÚBLICO"/>
    <s v="COMERCIAL"/>
    <n v="9200"/>
    <n v="9200"/>
    <n v="0"/>
    <s v="0"/>
    <n v="0"/>
    <n v="9200"/>
    <s v="0"/>
    <n v="9200"/>
    <n v="1000"/>
    <s v="0"/>
    <n v="1000"/>
    <s v="0"/>
  </r>
  <r>
    <x v="2"/>
    <x v="12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26375"/>
    <n v="26375"/>
    <s v="0"/>
    <s v="0"/>
  </r>
  <r>
    <x v="4"/>
    <x v="6"/>
    <s v="EMPRESA 63"/>
    <x v="4"/>
    <x v="4"/>
    <x v="0"/>
    <x v="1"/>
    <x v="0"/>
    <x v="1"/>
    <s v="SIN DENOMINACIÓN"/>
    <s v="PÚBLICO"/>
    <s v="COMERCIAL"/>
    <n v="40"/>
    <n v="40"/>
    <n v="0"/>
    <s v="0"/>
    <n v="0"/>
    <n v="40"/>
    <s v="0"/>
    <n v="40"/>
    <n v="0"/>
    <s v="0"/>
    <n v="0"/>
    <s v="0"/>
  </r>
  <r>
    <x v="6"/>
    <x v="10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2"/>
    <x v="0"/>
    <x v="0"/>
    <x v="0"/>
    <x v="0"/>
    <x v="0"/>
    <x v="2"/>
    <s v="SIN DENOMINACIÓN"/>
    <s v="PROTEGIDO"/>
    <s v="COMERCIAL"/>
    <n v="49320"/>
    <n v="49320"/>
    <n v="49320"/>
    <s v="0"/>
    <n v="49320"/>
    <n v="0"/>
    <s v="0"/>
    <n v="0"/>
    <n v="0"/>
    <s v="0"/>
    <n v="0"/>
    <s v="0"/>
  </r>
  <r>
    <x v="3"/>
    <x v="4"/>
    <s v="EMPRESA 2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2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2"/>
    <x v="39"/>
    <x v="37"/>
    <x v="1"/>
    <x v="0"/>
    <x v="198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5"/>
    <x v="7"/>
    <s v="EMPRESA 90"/>
    <x v="23"/>
    <x v="22"/>
    <x v="2"/>
    <x v="3"/>
    <x v="0"/>
    <x v="1"/>
    <s v="SIN DENOMINACIÓN"/>
    <s v="PROTEGIDO"/>
    <s v="CERTIFICADA"/>
    <n v="1040"/>
    <n v="1040"/>
    <n v="0"/>
    <n v="0"/>
    <s v="0"/>
    <n v="1040"/>
    <n v="1040"/>
    <s v="0"/>
    <n v="0"/>
    <n v="0"/>
    <s v="0"/>
    <s v="0"/>
  </r>
  <r>
    <x v="0"/>
    <x v="0"/>
    <s v="EMPRESA 17"/>
    <x v="7"/>
    <x v="6"/>
    <x v="1"/>
    <x v="0"/>
    <x v="48"/>
    <x v="1"/>
    <s v="SIN DENOMINACIÓN"/>
    <s v="PÚBLICO"/>
    <s v="COMERCIAL"/>
    <n v="90435"/>
    <n v="90435"/>
    <n v="90435"/>
    <s v="0"/>
    <n v="90435"/>
    <n v="0"/>
    <s v="0"/>
    <n v="0"/>
    <n v="0"/>
    <s v="0"/>
    <n v="0"/>
    <s v="0"/>
  </r>
  <r>
    <x v="1"/>
    <x v="2"/>
    <s v="EMPRESA 1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34"/>
    <x v="5"/>
    <x v="5"/>
    <x v="1"/>
    <x v="1"/>
    <x v="6"/>
    <x v="1"/>
    <s v="SIN DENOMINACIÓN"/>
    <s v="PÚBLICO"/>
    <s v="CERTIFICADA"/>
    <n v="42390"/>
    <n v="42390"/>
    <n v="42390"/>
    <n v="42390"/>
    <s v="0"/>
    <n v="0"/>
    <n v="0"/>
    <s v="0"/>
    <n v="0"/>
    <n v="0"/>
    <s v="0"/>
    <s v="0"/>
  </r>
  <r>
    <x v="6"/>
    <x v="11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1000"/>
    <n v="1000"/>
    <s v="0"/>
    <s v="0"/>
  </r>
  <r>
    <x v="4"/>
    <x v="6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50000"/>
    <s v="0"/>
    <n v="50000"/>
    <s v="0"/>
  </r>
  <r>
    <x v="4"/>
    <x v="9"/>
    <s v="EMPRESA 63"/>
    <x v="2"/>
    <x v="2"/>
    <x v="1"/>
    <x v="1"/>
    <x v="208"/>
    <x v="1"/>
    <s v="SIN DENOMINACIÓN"/>
    <s v="PÚBLICO"/>
    <s v="CERTIFICADA"/>
    <n v="13120"/>
    <n v="13120"/>
    <n v="0"/>
    <n v="0"/>
    <s v="0"/>
    <n v="13120"/>
    <n v="13120"/>
    <s v="0"/>
    <n v="0"/>
    <n v="0"/>
    <s v="0"/>
    <s v="0"/>
  </r>
  <r>
    <x v="4"/>
    <x v="6"/>
    <s v="EMPRESA 63"/>
    <x v="2"/>
    <x v="2"/>
    <x v="1"/>
    <x v="1"/>
    <x v="20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5"/>
    <x v="4"/>
    <x v="4"/>
    <x v="0"/>
    <x v="1"/>
    <x v="0"/>
    <x v="1"/>
    <s v="SIN DENOMINACIÓN"/>
    <s v="PÚBLICO"/>
    <s v="COMERCIAL"/>
    <n v="9250"/>
    <n v="9250"/>
    <n v="0"/>
    <s v="0"/>
    <n v="0"/>
    <n v="9250"/>
    <s v="0"/>
    <n v="9250"/>
    <n v="0"/>
    <s v="0"/>
    <n v="0"/>
    <s v="0"/>
  </r>
  <r>
    <x v="4"/>
    <x v="9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75"/>
    <x v="2"/>
    <x v="2"/>
    <x v="1"/>
    <x v="1"/>
    <x v="1"/>
    <x v="1"/>
    <s v="SIN DENOMINACIÓN"/>
    <s v="PÚBLICO"/>
    <s v="CERTIFICADA"/>
    <n v="24900"/>
    <n v="24900"/>
    <n v="24900"/>
    <n v="24900"/>
    <s v="0"/>
    <n v="0"/>
    <n v="0"/>
    <s v="0"/>
    <n v="0"/>
    <n v="0"/>
    <s v="0"/>
    <s v="0"/>
  </r>
  <r>
    <x v="1"/>
    <x v="2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2"/>
    <x v="3"/>
    <x v="3"/>
    <x v="2"/>
    <x v="1"/>
    <x v="0"/>
    <x v="1"/>
    <s v="SIN DENOMINACIÓN"/>
    <s v="PROTEGIDO"/>
    <s v="COMERCIAL"/>
    <n v="1300"/>
    <n v="1300"/>
    <n v="1300"/>
    <s v="0"/>
    <n v="1300"/>
    <n v="0"/>
    <s v="0"/>
    <n v="0"/>
    <n v="0"/>
    <s v="0"/>
    <n v="0"/>
    <s v="0"/>
  </r>
  <r>
    <x v="1"/>
    <x v="5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10"/>
    <x v="9"/>
    <x v="1"/>
    <x v="0"/>
    <x v="12"/>
    <x v="1"/>
    <s v="SIN DENOMINACIÓN"/>
    <s v="PÚBLICO"/>
    <s v="COMERCIAL"/>
    <n v="104300"/>
    <n v="104300"/>
    <n v="104300"/>
    <s v="0"/>
    <n v="104300"/>
    <n v="0"/>
    <s v="0"/>
    <n v="0"/>
    <n v="0"/>
    <s v="0"/>
    <n v="0"/>
    <s v="0"/>
  </r>
  <r>
    <x v="7"/>
    <x v="13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24"/>
    <x v="10"/>
    <x v="0"/>
    <x v="1"/>
    <x v="0"/>
    <x v="1"/>
    <s v="SIN DENOMINACIÓN"/>
    <s v="PÚBLICO"/>
    <s v="COMERCIAL"/>
    <n v="7200"/>
    <n v="7200"/>
    <n v="0"/>
    <s v="0"/>
    <n v="0"/>
    <n v="7200"/>
    <s v="0"/>
    <n v="7200"/>
    <n v="0"/>
    <s v="0"/>
    <n v="0"/>
    <s v="0"/>
  </r>
  <r>
    <x v="7"/>
    <x v="14"/>
    <s v="EMPRESA 10"/>
    <x v="8"/>
    <x v="7"/>
    <x v="1"/>
    <x v="1"/>
    <x v="0"/>
    <x v="1"/>
    <s v="SIN DENOMINACIÓN"/>
    <s v="PROTEGIDO"/>
    <s v="CERTIFICADA"/>
    <n v="12525"/>
    <n v="12525"/>
    <n v="12525"/>
    <n v="12525"/>
    <s v="0"/>
    <n v="0"/>
    <n v="0"/>
    <s v="0"/>
    <n v="0"/>
    <n v="0"/>
    <s v="0"/>
    <s v="0"/>
  </r>
  <r>
    <x v="7"/>
    <x v="13"/>
    <s v="EMPRESA 10"/>
    <x v="22"/>
    <x v="21"/>
    <x v="1"/>
    <x v="1"/>
    <x v="0"/>
    <x v="1"/>
    <s v="SIN DENOMINACIÓN"/>
    <s v="PROTEGIDO"/>
    <s v="CERTIFICADA"/>
    <n v="8775"/>
    <n v="8775"/>
    <n v="0"/>
    <n v="0"/>
    <s v="0"/>
    <n v="8775"/>
    <n v="8775"/>
    <s v="0"/>
    <n v="0"/>
    <n v="0"/>
    <s v="0"/>
    <s v="0"/>
  </r>
  <r>
    <x v="6"/>
    <x v="10"/>
    <s v="EMPRESA 8"/>
    <x v="7"/>
    <x v="6"/>
    <x v="1"/>
    <x v="0"/>
    <x v="48"/>
    <x v="1"/>
    <s v="SIN DENOMINACIÓN"/>
    <s v="PÚBLICO"/>
    <s v="COMERCIAL"/>
    <n v="12950"/>
    <n v="12950"/>
    <n v="12950"/>
    <s v="0"/>
    <n v="12950"/>
    <n v="0"/>
    <s v="0"/>
    <n v="0"/>
    <n v="0"/>
    <s v="0"/>
    <n v="0"/>
    <s v="0"/>
  </r>
  <r>
    <x v="6"/>
    <x v="11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2"/>
    <x v="2"/>
    <x v="1"/>
    <x v="1"/>
    <x v="1"/>
    <x v="1"/>
    <s v="SIN DENOMINACIÓN"/>
    <s v="PÚBLICO"/>
    <s v="CERTIFICADA"/>
    <n v="2480"/>
    <n v="2480"/>
    <n v="2480"/>
    <n v="2480"/>
    <s v="0"/>
    <n v="0"/>
    <n v="0"/>
    <s v="0"/>
    <n v="0"/>
    <n v="0"/>
    <s v="0"/>
    <s v="0"/>
  </r>
  <r>
    <x v="6"/>
    <x v="10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94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4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4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4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4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94"/>
    <x v="15"/>
    <x v="14"/>
    <x v="1"/>
    <x v="1"/>
    <x v="39"/>
    <x v="1"/>
    <s v="SIN DENOMINACIÓN"/>
    <s v="PÚBLICO"/>
    <s v="COMERCIAL"/>
    <n v="11275"/>
    <n v="11275"/>
    <n v="11275"/>
    <s v="0"/>
    <n v="11275"/>
    <n v="0"/>
    <s v="0"/>
    <n v="0"/>
    <n v="0"/>
    <s v="0"/>
    <n v="0"/>
    <s v="0"/>
  </r>
  <r>
    <x v="7"/>
    <x v="14"/>
    <s v="EMPRESA 103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94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7"/>
    <x v="21"/>
    <x v="20"/>
    <x v="1"/>
    <x v="0"/>
    <x v="29"/>
    <x v="1"/>
    <s v="SIN DENOMINACIÓN"/>
    <s v="PÚBLICO"/>
    <s v="COMERCIAL"/>
    <n v="32925"/>
    <n v="32925"/>
    <n v="32925"/>
    <s v="0"/>
    <n v="32925"/>
    <n v="0"/>
    <s v="0"/>
    <n v="0"/>
    <n v="0"/>
    <s v="0"/>
    <n v="0"/>
    <s v="0"/>
  </r>
  <r>
    <x v="1"/>
    <x v="2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35"/>
    <x v="33"/>
    <x v="1"/>
    <x v="1"/>
    <x v="0"/>
    <x v="1"/>
    <s v="SIN DENOMINACIÓN"/>
    <s v="PROTEGIDO"/>
    <s v="CERTIFICADA"/>
    <n v="7737"/>
    <n v="7737"/>
    <n v="3568"/>
    <n v="3568"/>
    <s v="0"/>
    <n v="4169"/>
    <n v="4169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1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5"/>
    <x v="4"/>
    <x v="4"/>
    <x v="0"/>
    <x v="1"/>
    <x v="0"/>
    <x v="1"/>
    <s v="SIN DENOMINACIÓN"/>
    <s v="PÚBLICO"/>
    <s v="COMERCIAL"/>
    <n v="175"/>
    <n v="175"/>
    <n v="0"/>
    <s v="0"/>
    <n v="0"/>
    <n v="175"/>
    <s v="0"/>
    <n v="175"/>
    <n v="0"/>
    <s v="0"/>
    <n v="0"/>
    <s v="0"/>
  </r>
  <r>
    <x v="6"/>
    <x v="10"/>
    <s v="EMPRESA 17"/>
    <x v="3"/>
    <x v="3"/>
    <x v="2"/>
    <x v="1"/>
    <x v="0"/>
    <x v="1"/>
    <s v="SIN DENOMINACIÓN"/>
    <s v="PROTEGIDO"/>
    <s v="COMERCIAL"/>
    <n v="19540"/>
    <n v="19540"/>
    <n v="19540"/>
    <s v="0"/>
    <n v="19540"/>
    <n v="0"/>
    <s v="0"/>
    <n v="0"/>
    <n v="0"/>
    <s v="0"/>
    <n v="0"/>
    <s v="0"/>
  </r>
  <r>
    <x v="6"/>
    <x v="11"/>
    <s v="EMPRESA 17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33"/>
    <x v="31"/>
    <x v="1"/>
    <x v="0"/>
    <x v="57"/>
    <x v="1"/>
    <s v="SIN DENOMINACIÓN"/>
    <s v="PÚBLICO"/>
    <s v="COMERCIAL"/>
    <n v="2200"/>
    <n v="2200"/>
    <n v="2200"/>
    <s v="0"/>
    <n v="2200"/>
    <n v="0"/>
    <s v="0"/>
    <n v="0"/>
    <n v="0"/>
    <s v="0"/>
    <n v="0"/>
    <s v="0"/>
  </r>
  <r>
    <x v="4"/>
    <x v="9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"/>
    <x v="24"/>
    <x v="10"/>
    <x v="0"/>
    <x v="1"/>
    <x v="0"/>
    <x v="1"/>
    <s v="SIN DENOMINACIÓN"/>
    <s v="PÚBLICO"/>
    <s v="COMERCIAL"/>
    <n v="32473"/>
    <n v="32473"/>
    <n v="0"/>
    <s v="0"/>
    <n v="0"/>
    <n v="32473"/>
    <s v="0"/>
    <n v="32473"/>
    <n v="0"/>
    <s v="0"/>
    <n v="0"/>
    <s v="0"/>
  </r>
  <r>
    <x v="4"/>
    <x v="9"/>
    <s v="EMPRESA 10"/>
    <x v="2"/>
    <x v="2"/>
    <x v="1"/>
    <x v="1"/>
    <x v="0"/>
    <x v="1"/>
    <s v="SIN DENOMINACIÓN"/>
    <s v="PROTEGIDO"/>
    <s v="CERTIFICADA"/>
    <n v="900"/>
    <n v="900"/>
    <n v="900"/>
    <n v="90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12865"/>
    <n v="12865"/>
    <n v="12865"/>
    <n v="12865"/>
    <s v="0"/>
    <n v="0"/>
    <n v="0"/>
    <s v="0"/>
    <n v="0"/>
    <n v="0"/>
    <s v="0"/>
    <s v="0"/>
  </r>
  <r>
    <x v="5"/>
    <x v="7"/>
    <s v="EMPRESA 42"/>
    <x v="12"/>
    <x v="11"/>
    <x v="1"/>
    <x v="1"/>
    <x v="17"/>
    <x v="1"/>
    <s v="SIN DENOMINACIÓN"/>
    <s v="PÚBLICO"/>
    <s v="CERTIFICADA"/>
    <n v="181900"/>
    <n v="181900"/>
    <n v="181900"/>
    <n v="181900"/>
    <s v="0"/>
    <n v="0"/>
    <n v="0"/>
    <s v="0"/>
    <n v="147000"/>
    <n v="147000"/>
    <s v="0"/>
    <s v="0"/>
  </r>
  <r>
    <x v="7"/>
    <x v="13"/>
    <s v="EMPRESA 63"/>
    <x v="4"/>
    <x v="4"/>
    <x v="0"/>
    <x v="1"/>
    <x v="0"/>
    <x v="1"/>
    <s v="SIN DENOMINACIÓN"/>
    <s v="PÚBLICO"/>
    <s v="COMERCIAL"/>
    <n v="400"/>
    <n v="400"/>
    <n v="0"/>
    <s v="0"/>
    <n v="0"/>
    <n v="400"/>
    <s v="0"/>
    <n v="400"/>
    <n v="15000"/>
    <s v="0"/>
    <n v="15000"/>
    <s v="0"/>
  </r>
  <r>
    <x v="4"/>
    <x v="9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3"/>
    <x v="1"/>
    <x v="1"/>
    <x v="0"/>
    <x v="1"/>
    <x v="0"/>
    <x v="1"/>
    <s v="SIN DENOMINACIÓN"/>
    <s v="PROTEGIDO"/>
    <s v="CERTIFICADA"/>
    <n v="500410"/>
    <n v="500410"/>
    <n v="500410"/>
    <n v="50041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528010"/>
    <n v="528010"/>
    <n v="528010"/>
    <n v="528010"/>
    <s v="0"/>
    <n v="0"/>
    <n v="0"/>
    <s v="0"/>
    <n v="0"/>
    <n v="0"/>
    <s v="0"/>
    <s v="0"/>
  </r>
  <r>
    <x v="5"/>
    <x v="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6"/>
    <x v="15"/>
    <x v="1"/>
    <x v="1"/>
    <x v="0"/>
    <x v="1"/>
    <s v="SIN DENOMINACIÓN"/>
    <s v="PROTEGIDO"/>
    <s v="COMERCIAL"/>
    <n v="11925"/>
    <n v="11925"/>
    <n v="11925"/>
    <s v="0"/>
    <n v="11925"/>
    <n v="0"/>
    <s v="0"/>
    <n v="0"/>
    <n v="0"/>
    <s v="0"/>
    <n v="0"/>
    <s v="0"/>
  </r>
  <r>
    <x v="4"/>
    <x v="9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2"/>
    <x v="2"/>
    <x v="1"/>
    <x v="1"/>
    <x v="0"/>
    <x v="1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4"/>
    <x v="6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3"/>
    <x v="11"/>
    <x v="10"/>
    <x v="0"/>
    <x v="1"/>
    <x v="0"/>
    <x v="1"/>
    <s v="SIN DENOMINACIÓN"/>
    <s v="PÚBLICO"/>
    <s v="COMERCIAL"/>
    <n v="860"/>
    <n v="860"/>
    <n v="0"/>
    <s v="0"/>
    <n v="0"/>
    <n v="860"/>
    <s v="0"/>
    <n v="860"/>
    <n v="0"/>
    <s v="0"/>
    <n v="0"/>
    <s v="0"/>
  </r>
  <r>
    <x v="4"/>
    <x v="6"/>
    <s v="EMPRESA 38"/>
    <x v="9"/>
    <x v="8"/>
    <x v="2"/>
    <x v="1"/>
    <x v="66"/>
    <x v="1"/>
    <s v="GÉNESIS 6.87"/>
    <s v="PÚBLICO"/>
    <s v="COMERCIAL"/>
    <n v="15260"/>
    <n v="15260"/>
    <n v="15260"/>
    <s v="0"/>
    <n v="15260"/>
    <n v="0"/>
    <s v="0"/>
    <n v="0"/>
    <n v="0"/>
    <s v="0"/>
    <n v="0"/>
    <s v="0"/>
  </r>
  <r>
    <x v="2"/>
    <x v="3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8"/>
    <x v="13"/>
    <x v="12"/>
    <x v="0"/>
    <x v="1"/>
    <x v="0"/>
    <x v="11"/>
    <s v="SIN DENOMINACIÓN"/>
    <s v="PÚBLICO"/>
    <s v="COMERCIAL"/>
    <n v="5479"/>
    <n v="5479"/>
    <n v="0"/>
    <s v="0"/>
    <n v="0"/>
    <n v="5479"/>
    <s v="0"/>
    <n v="5479"/>
    <n v="0"/>
    <s v="0"/>
    <n v="0"/>
    <s v="0"/>
  </r>
  <r>
    <x v="4"/>
    <x v="6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16"/>
    <x v="15"/>
    <x v="1"/>
    <x v="1"/>
    <x v="165"/>
    <x v="1"/>
    <s v="SIN DENOMINACIÓN"/>
    <s v="PÚBLICO"/>
    <s v="CERTIFICADA"/>
    <n v="12560"/>
    <n v="12560"/>
    <n v="0"/>
    <n v="0"/>
    <s v="0"/>
    <n v="12560"/>
    <n v="12560"/>
    <s v="0"/>
    <n v="0"/>
    <n v="0"/>
    <s v="0"/>
    <s v="0"/>
  </r>
  <r>
    <x v="2"/>
    <x v="3"/>
    <s v="EMPRESA 5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52"/>
    <x v="5"/>
    <x v="5"/>
    <x v="1"/>
    <x v="1"/>
    <x v="6"/>
    <x v="1"/>
    <s v="SIN DENOMINACIÓN"/>
    <s v="PÚBLICO"/>
    <s v="CERTIFICADA"/>
    <n v="60000"/>
    <n v="60000"/>
    <n v="60000"/>
    <n v="60000"/>
    <s v="0"/>
    <n v="0"/>
    <n v="0"/>
    <s v="0"/>
    <n v="0"/>
    <n v="0"/>
    <s v="0"/>
    <s v="0"/>
  </r>
  <r>
    <x v="6"/>
    <x v="10"/>
    <s v="EMPRESA 63"/>
    <x v="11"/>
    <x v="10"/>
    <x v="0"/>
    <x v="1"/>
    <x v="0"/>
    <x v="1"/>
    <s v="SIN DENOMINACIÓN"/>
    <s v="PÚBLICO"/>
    <s v="COMERCIAL"/>
    <n v="40"/>
    <n v="40"/>
    <n v="0"/>
    <s v="0"/>
    <n v="0"/>
    <n v="40"/>
    <s v="0"/>
    <n v="40"/>
    <n v="0"/>
    <s v="0"/>
    <n v="0"/>
    <s v="0"/>
  </r>
  <r>
    <x v="3"/>
    <x v="4"/>
    <s v="EMPRESA 87"/>
    <x v="19"/>
    <x v="18"/>
    <x v="1"/>
    <x v="1"/>
    <x v="20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"/>
    <x v="18"/>
    <x v="17"/>
    <x v="1"/>
    <x v="2"/>
    <x v="21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5"/>
    <x v="9"/>
    <x v="8"/>
    <x v="2"/>
    <x v="1"/>
    <x v="0"/>
    <x v="1"/>
    <s v="SIN DENOMINACIÓN"/>
    <s v="PROTEGIDO"/>
    <s v="CERTIFICADA"/>
    <n v="15500"/>
    <n v="15500"/>
    <n v="15500"/>
    <n v="15500"/>
    <s v="0"/>
    <n v="0"/>
    <n v="0"/>
    <s v="0"/>
    <n v="0"/>
    <n v="0"/>
    <s v="0"/>
    <s v="0"/>
  </r>
  <r>
    <x v="3"/>
    <x v="4"/>
    <s v="EMPRESA 22"/>
    <x v="3"/>
    <x v="3"/>
    <x v="2"/>
    <x v="1"/>
    <x v="0"/>
    <x v="1"/>
    <s v="SIN DENOMINACIÓN"/>
    <s v="PROTEGIDO"/>
    <s v="COMERCIAL"/>
    <n v="57000"/>
    <n v="57000"/>
    <n v="57000"/>
    <s v="0"/>
    <n v="57000"/>
    <n v="0"/>
    <s v="0"/>
    <n v="0"/>
    <n v="0"/>
    <s v="0"/>
    <n v="0"/>
    <s v="0"/>
  </r>
  <r>
    <x v="3"/>
    <x v="8"/>
    <s v="EMPRESA 2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40"/>
    <x v="9"/>
    <x v="8"/>
    <x v="2"/>
    <x v="1"/>
    <x v="0"/>
    <x v="1"/>
    <s v="SIN DENOMINACIÓN"/>
    <s v="PROTEGIDO"/>
    <s v="COMERCIAL"/>
    <n v="120500"/>
    <n v="120500"/>
    <n v="120500"/>
    <s v="0"/>
    <n v="120500"/>
    <n v="0"/>
    <s v="0"/>
    <n v="0"/>
    <n v="0"/>
    <s v="0"/>
    <n v="0"/>
    <s v="0"/>
  </r>
  <r>
    <x v="2"/>
    <x v="12"/>
    <s v="EMPRESA 53"/>
    <x v="9"/>
    <x v="8"/>
    <x v="2"/>
    <x v="1"/>
    <x v="0"/>
    <x v="1"/>
    <s v="SIN DENOMINACIÓN"/>
    <s v="PROTEGIDO"/>
    <s v="CERTIFICADA"/>
    <n v="34520"/>
    <n v="34520"/>
    <n v="34520"/>
    <n v="34520"/>
    <s v="0"/>
    <n v="0"/>
    <n v="0"/>
    <s v="0"/>
    <n v="0"/>
    <n v="0"/>
    <s v="0"/>
    <s v="0"/>
  </r>
  <r>
    <x v="2"/>
    <x v="12"/>
    <s v="EMPRESA 20"/>
    <x v="2"/>
    <x v="2"/>
    <x v="1"/>
    <x v="1"/>
    <x v="1"/>
    <x v="1"/>
    <s v="SIN DENOMINACIÓN"/>
    <s v="PÚBLICO"/>
    <s v="CERTIFICADA"/>
    <n v="262100"/>
    <n v="262100"/>
    <n v="262100"/>
    <n v="262100"/>
    <s v="0"/>
    <n v="0"/>
    <n v="0"/>
    <s v="0"/>
    <n v="0"/>
    <n v="0"/>
    <s v="0"/>
    <s v="0"/>
  </r>
  <r>
    <x v="2"/>
    <x v="12"/>
    <s v="EMPRESA 10"/>
    <x v="2"/>
    <x v="2"/>
    <x v="1"/>
    <x v="1"/>
    <x v="0"/>
    <x v="1"/>
    <s v="SIN DENOMINACIÓN"/>
    <s v="PROTEGIDO"/>
    <s v="CERTIFICADA"/>
    <n v="18375"/>
    <n v="18375"/>
    <n v="18375"/>
    <n v="18375"/>
    <s v="0"/>
    <n v="0"/>
    <n v="0"/>
    <s v="0"/>
    <n v="0"/>
    <n v="0"/>
    <s v="0"/>
    <s v="0"/>
  </r>
  <r>
    <x v="6"/>
    <x v="11"/>
    <s v="EMPRESA 44"/>
    <x v="5"/>
    <x v="5"/>
    <x v="1"/>
    <x v="1"/>
    <x v="6"/>
    <x v="1"/>
    <s v="SIN DENOMINACIÓN"/>
    <s v="PÚBLICO"/>
    <s v="CERTIFICADA"/>
    <n v="2375"/>
    <n v="2375"/>
    <n v="2375"/>
    <n v="2375"/>
    <s v="0"/>
    <n v="0"/>
    <n v="0"/>
    <s v="0"/>
    <n v="0"/>
    <n v="0"/>
    <s v="0"/>
    <s v="0"/>
  </r>
  <r>
    <x v="1"/>
    <x v="5"/>
    <s v="EMPRESA 7"/>
    <x v="1"/>
    <x v="1"/>
    <x v="0"/>
    <x v="1"/>
    <x v="8"/>
    <x v="1"/>
    <s v="INOV FP"/>
    <s v="PÚBLICO"/>
    <s v="CERTIFICADA"/>
    <n v="9495"/>
    <n v="9495"/>
    <n v="9495"/>
    <n v="9495"/>
    <s v="0"/>
    <n v="0"/>
    <n v="0"/>
    <s v="0"/>
    <n v="0"/>
    <n v="0"/>
    <s v="0"/>
    <s v="0"/>
  </r>
  <r>
    <x v="3"/>
    <x v="4"/>
    <s v="EMPRESA 7"/>
    <x v="1"/>
    <x v="1"/>
    <x v="0"/>
    <x v="1"/>
    <x v="8"/>
    <x v="1"/>
    <s v="INOV FP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3"/>
    <x v="3"/>
    <x v="2"/>
    <x v="1"/>
    <x v="0"/>
    <x v="1"/>
    <s v="SIN DENOMINACIÓN"/>
    <s v="PROTEGIDO"/>
    <s v="CERTIFICADA"/>
    <n v="5400"/>
    <n v="5400"/>
    <n v="5400"/>
    <n v="5400"/>
    <s v="0"/>
    <n v="0"/>
    <n v="0"/>
    <s v="0"/>
    <n v="0"/>
    <n v="0"/>
    <s v="0"/>
    <s v="0"/>
  </r>
  <r>
    <x v="0"/>
    <x v="0"/>
    <s v="EMPRESA 25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19958"/>
    <s v="0"/>
    <n v="19958"/>
    <s v="0"/>
  </r>
  <r>
    <x v="4"/>
    <x v="6"/>
    <s v="EMPRESA 8"/>
    <x v="4"/>
    <x v="4"/>
    <x v="0"/>
    <x v="1"/>
    <x v="0"/>
    <x v="1"/>
    <s v="SIN DENOMINACIÓN"/>
    <s v="PÚBLICO"/>
    <s v="CERTIFICADA"/>
    <n v="59980"/>
    <n v="59980"/>
    <n v="0"/>
    <n v="0"/>
    <s v="0"/>
    <n v="59980"/>
    <n v="5998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75"/>
    <n v="75"/>
    <n v="75"/>
    <n v="75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15670"/>
    <n v="15670"/>
    <n v="15670"/>
    <n v="15670"/>
    <s v="0"/>
    <n v="0"/>
    <n v="0"/>
    <s v="0"/>
    <n v="0"/>
    <n v="0"/>
    <s v="0"/>
    <s v="0"/>
  </r>
  <r>
    <x v="5"/>
    <x v="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4"/>
    <x v="13"/>
    <x v="12"/>
    <x v="0"/>
    <x v="1"/>
    <x v="0"/>
    <x v="6"/>
    <s v="SIN DENOMINACIÓN"/>
    <s v="PÚBLICO"/>
    <s v="COMERCIAL"/>
    <n v="23480"/>
    <n v="23480"/>
    <n v="0"/>
    <s v="0"/>
    <n v="0"/>
    <n v="23480"/>
    <s v="0"/>
    <n v="23480"/>
    <n v="0"/>
    <s v="0"/>
    <n v="0"/>
    <s v="0"/>
  </r>
  <r>
    <x v="6"/>
    <x v="10"/>
    <s v="EMPRESA 84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2"/>
    <x v="25"/>
    <x v="23"/>
    <x v="2"/>
    <x v="1"/>
    <x v="211"/>
    <x v="1"/>
    <s v="SIN DENOMINACIÓN"/>
    <s v="PÚBLICO"/>
    <s v="COMERCIAL"/>
    <n v="5680"/>
    <n v="5680"/>
    <n v="0"/>
    <s v="0"/>
    <n v="0"/>
    <n v="5680"/>
    <s v="0"/>
    <n v="5680"/>
    <n v="0"/>
    <s v="0"/>
    <n v="0"/>
    <s v="0"/>
  </r>
  <r>
    <x v="0"/>
    <x v="1"/>
    <s v="EMPRESA 104"/>
    <x v="5"/>
    <x v="5"/>
    <x v="1"/>
    <x v="1"/>
    <x v="6"/>
    <x v="1"/>
    <s v="SIN DENOMINACIÓN"/>
    <s v="PÚBLICO"/>
    <s v="CERTIFICADA"/>
    <n v="11600"/>
    <n v="11600"/>
    <n v="11600"/>
    <n v="11600"/>
    <s v="0"/>
    <n v="0"/>
    <n v="0"/>
    <s v="0"/>
    <n v="0"/>
    <n v="0"/>
    <s v="0"/>
    <s v="0"/>
  </r>
  <r>
    <x v="7"/>
    <x v="13"/>
    <s v="EMPRESA 10"/>
    <x v="35"/>
    <x v="33"/>
    <x v="1"/>
    <x v="1"/>
    <x v="0"/>
    <x v="1"/>
    <s v="SIN DENOMINACIÓN"/>
    <s v="PROTEGIDO"/>
    <s v="CERTIFICADA"/>
    <n v="500"/>
    <n v="500"/>
    <n v="0"/>
    <n v="0"/>
    <s v="0"/>
    <n v="500"/>
    <n v="500"/>
    <s v="0"/>
    <n v="0"/>
    <n v="0"/>
    <s v="0"/>
    <s v="0"/>
  </r>
  <r>
    <x v="4"/>
    <x v="6"/>
    <s v="EMPRESA 10"/>
    <x v="24"/>
    <x v="10"/>
    <x v="0"/>
    <x v="1"/>
    <x v="0"/>
    <x v="1"/>
    <s v="SIN DENOMINACIÓN"/>
    <s v="PÚBLICO"/>
    <s v="COMERCIAL"/>
    <n v="25268"/>
    <n v="25268"/>
    <n v="0"/>
    <s v="0"/>
    <n v="0"/>
    <n v="25268"/>
    <s v="0"/>
    <n v="25268"/>
    <n v="0"/>
    <s v="0"/>
    <n v="0"/>
    <s v="0"/>
  </r>
  <r>
    <x v="6"/>
    <x v="10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5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5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05"/>
    <x v="26"/>
    <x v="24"/>
    <x v="2"/>
    <x v="3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2"/>
    <x v="2"/>
    <x v="1"/>
    <x v="1"/>
    <x v="1"/>
    <x v="1"/>
    <s v="SIN DENOMINACIÓN"/>
    <s v="PÚBLICO"/>
    <s v="CERTIFICADA"/>
    <n v="53975"/>
    <n v="53975"/>
    <n v="53975"/>
    <n v="53975"/>
    <s v="0"/>
    <n v="0"/>
    <n v="0"/>
    <s v="0"/>
    <n v="0"/>
    <n v="0"/>
    <s v="0"/>
    <s v="0"/>
  </r>
  <r>
    <x v="1"/>
    <x v="5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1"/>
    <x v="29"/>
    <x v="1"/>
    <x v="0"/>
    <x v="56"/>
    <x v="1"/>
    <s v="SIN DENOMINACIÓN"/>
    <s v="PÚBLICO"/>
    <s v="COMERCIAL"/>
    <n v="10550"/>
    <n v="10550"/>
    <n v="10550"/>
    <s v="0"/>
    <n v="10550"/>
    <n v="0"/>
    <s v="0"/>
    <n v="0"/>
    <n v="3000"/>
    <s v="0"/>
    <n v="3000"/>
    <s v="0"/>
  </r>
  <r>
    <x v="2"/>
    <x v="12"/>
    <s v="EMPRESA 10"/>
    <x v="35"/>
    <x v="33"/>
    <x v="1"/>
    <x v="1"/>
    <x v="0"/>
    <x v="1"/>
    <s v="SIN DENOMINACIÓN"/>
    <s v="PROTEGIDO"/>
    <s v="CERTIFICADA"/>
    <n v="7325"/>
    <n v="7325"/>
    <n v="4025"/>
    <n v="4025"/>
    <s v="0"/>
    <n v="3300"/>
    <n v="3300"/>
    <s v="0"/>
    <n v="0"/>
    <n v="0"/>
    <s v="0"/>
    <s v="0"/>
  </r>
  <r>
    <x v="0"/>
    <x v="0"/>
    <s v="EMPRESA 10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2"/>
    <x v="11"/>
    <x v="1"/>
    <x v="1"/>
    <x v="52"/>
    <x v="1"/>
    <s v="SIN DENOMINACIÓN"/>
    <s v="PÚBLICO"/>
    <s v="CERTIFICADA"/>
    <n v="17375"/>
    <n v="17375"/>
    <n v="0"/>
    <n v="0"/>
    <s v="0"/>
    <n v="17375"/>
    <n v="17375"/>
    <s v="0"/>
    <n v="0"/>
    <n v="0"/>
    <s v="0"/>
    <s v="0"/>
  </r>
  <r>
    <x v="6"/>
    <x v="11"/>
    <s v="EMPRESA 10"/>
    <x v="35"/>
    <x v="33"/>
    <x v="1"/>
    <x v="1"/>
    <x v="0"/>
    <x v="1"/>
    <s v="SIN DENOMINACIÓN"/>
    <s v="PROTEGIDO"/>
    <s v="CERTIFICADA"/>
    <n v="2875"/>
    <n v="2875"/>
    <n v="0"/>
    <n v="0"/>
    <s v="0"/>
    <n v="2875"/>
    <n v="2875"/>
    <s v="0"/>
    <n v="18175"/>
    <n v="18175"/>
    <s v="0"/>
    <s v="0"/>
  </r>
  <r>
    <x v="1"/>
    <x v="5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80750"/>
    <s v="0"/>
    <n v="80750"/>
    <s v="0"/>
  </r>
  <r>
    <x v="1"/>
    <x v="5"/>
    <s v="EMPRESA 28"/>
    <x v="13"/>
    <x v="12"/>
    <x v="0"/>
    <x v="1"/>
    <x v="0"/>
    <x v="3"/>
    <s v="SIN DENOMINACIÓN"/>
    <s v="PROTEGIDO"/>
    <s v="CERTIFICADA"/>
    <n v="120574"/>
    <n v="120574"/>
    <n v="0"/>
    <n v="0"/>
    <s v="0"/>
    <n v="120574"/>
    <n v="120574"/>
    <s v="0"/>
    <n v="0"/>
    <n v="0"/>
    <s v="0"/>
    <s v="0"/>
  </r>
  <r>
    <x v="3"/>
    <x v="4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0"/>
    <x v="16"/>
    <x v="15"/>
    <x v="1"/>
    <x v="1"/>
    <x v="24"/>
    <x v="1"/>
    <s v="SIN DENOMINACIÓN"/>
    <s v="PÚBLICO"/>
    <s v="CERTIFICADA"/>
    <n v="10600"/>
    <n v="10600"/>
    <n v="10600"/>
    <n v="10600"/>
    <s v="0"/>
    <n v="0"/>
    <n v="0"/>
    <s v="0"/>
    <n v="0"/>
    <n v="0"/>
    <s v="0"/>
    <s v="0"/>
  </r>
  <r>
    <x v="6"/>
    <x v="11"/>
    <s v="EMPRESA 2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13580"/>
    <n v="13580"/>
    <n v="0"/>
    <n v="0"/>
    <s v="0"/>
    <n v="13580"/>
    <n v="1358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8"/>
    <x v="13"/>
    <x v="12"/>
    <x v="0"/>
    <x v="1"/>
    <x v="0"/>
    <x v="15"/>
    <s v="SIN DENOMINACIÓN"/>
    <s v="PÚBLICO"/>
    <s v="CERTIFICADA"/>
    <n v="169222"/>
    <n v="169222"/>
    <n v="0"/>
    <n v="0"/>
    <s v="0"/>
    <n v="169222"/>
    <n v="169222"/>
    <s v="0"/>
    <n v="0"/>
    <n v="0"/>
    <s v="0"/>
    <s v="0"/>
  </r>
  <r>
    <x v="6"/>
    <x v="11"/>
    <s v="EMPRESA 18"/>
    <x v="4"/>
    <x v="4"/>
    <x v="0"/>
    <x v="1"/>
    <x v="0"/>
    <x v="1"/>
    <s v="SIN DENOMINACIÓN"/>
    <s v="PÚBLICO"/>
    <s v="CERTIFICADA"/>
    <n v="900"/>
    <n v="900"/>
    <n v="0"/>
    <n v="0"/>
    <s v="0"/>
    <n v="900"/>
    <n v="900"/>
    <s v="0"/>
    <n v="0"/>
    <n v="0"/>
    <s v="0"/>
    <s v="0"/>
  </r>
  <r>
    <x v="0"/>
    <x v="1"/>
    <s v="EMPRESA 9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78"/>
    <x v="13"/>
    <x v="12"/>
    <x v="0"/>
    <x v="1"/>
    <x v="0"/>
    <x v="15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90"/>
    <x v="13"/>
    <x v="12"/>
    <x v="0"/>
    <x v="1"/>
    <x v="0"/>
    <x v="3"/>
    <s v="SIN DENOMINACIÓN"/>
    <s v="PÚBLICO"/>
    <s v="COMERCIAL"/>
    <n v="15940"/>
    <n v="15940"/>
    <n v="0"/>
    <s v="0"/>
    <n v="0"/>
    <n v="15940"/>
    <s v="0"/>
    <n v="15940"/>
    <n v="0"/>
    <s v="0"/>
    <n v="0"/>
    <s v="0"/>
  </r>
  <r>
    <x v="0"/>
    <x v="1"/>
    <s v="EMPRESA 90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2"/>
    <x v="0"/>
    <x v="0"/>
    <x v="0"/>
    <x v="0"/>
    <x v="0"/>
    <x v="2"/>
    <s v="SIN DENOMINACIÓN"/>
    <s v="PROTEGIDO"/>
    <s v="COMERCIAL"/>
    <n v="63600"/>
    <n v="63600"/>
    <n v="63600"/>
    <s v="0"/>
    <n v="63600"/>
    <n v="0"/>
    <s v="0"/>
    <n v="0"/>
    <n v="0"/>
    <s v="0"/>
    <n v="0"/>
    <s v="0"/>
  </r>
  <r>
    <x v="4"/>
    <x v="9"/>
    <s v="EMPRESA 41"/>
    <x v="7"/>
    <x v="6"/>
    <x v="1"/>
    <x v="0"/>
    <x v="9"/>
    <x v="1"/>
    <s v="SIN DENOMINACIÓN"/>
    <s v="PÚBLICO"/>
    <s v="CERTIFICADA"/>
    <n v="1273"/>
    <n v="1273"/>
    <n v="0"/>
    <n v="0"/>
    <s v="0"/>
    <n v="1273"/>
    <n v="1273"/>
    <s v="0"/>
    <n v="0"/>
    <n v="0"/>
    <s v="0"/>
    <s v="0"/>
  </r>
  <r>
    <x v="4"/>
    <x v="6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7"/>
    <x v="2"/>
    <x v="2"/>
    <x v="1"/>
    <x v="1"/>
    <x v="74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6"/>
    <x v="10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52"/>
    <x v="9"/>
    <x v="8"/>
    <x v="2"/>
    <x v="1"/>
    <x v="0"/>
    <x v="1"/>
    <s v="SIN DENOMINACIÓN"/>
    <s v="PROTEGIDO"/>
    <s v="CERTIFICADA"/>
    <n v="31000"/>
    <n v="31000"/>
    <n v="31000"/>
    <n v="31000"/>
    <s v="0"/>
    <n v="0"/>
    <n v="0"/>
    <s v="0"/>
    <n v="0"/>
    <n v="0"/>
    <s v="0"/>
    <s v="0"/>
  </r>
  <r>
    <x v="4"/>
    <x v="6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7"/>
    <x v="16"/>
    <x v="1"/>
    <x v="1"/>
    <x v="25"/>
    <x v="1"/>
    <s v="SIN DENOMINACIÓN"/>
    <s v="PÚBLICO"/>
    <s v="CERTIFICADA"/>
    <n v="360"/>
    <n v="360"/>
    <n v="360"/>
    <n v="360"/>
    <s v="0"/>
    <n v="0"/>
    <n v="0"/>
    <s v="0"/>
    <n v="0"/>
    <n v="0"/>
    <s v="0"/>
    <s v="0"/>
  </r>
  <r>
    <x v="4"/>
    <x v="6"/>
    <s v="EMPRESA 1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0"/>
    <x v="0"/>
    <x v="0"/>
    <x v="0"/>
    <x v="0"/>
    <x v="2"/>
    <s v="SIN DENOMINACIÓN"/>
    <s v="PROTEGIDO"/>
    <s v="COMERCIAL"/>
    <n v="390220"/>
    <n v="390220"/>
    <n v="390220"/>
    <s v="0"/>
    <n v="390220"/>
    <n v="0"/>
    <s v="0"/>
    <n v="0"/>
    <n v="0"/>
    <s v="0"/>
    <n v="0"/>
    <s v="0"/>
  </r>
  <r>
    <x v="6"/>
    <x v="10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97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90"/>
    <x v="9"/>
    <x v="8"/>
    <x v="2"/>
    <x v="1"/>
    <x v="0"/>
    <x v="1"/>
    <s v="SIN DENOMINACIÓN"/>
    <s v="PROTEGIDO"/>
    <s v="COMERCIAL"/>
    <n v="217000"/>
    <n v="217000"/>
    <n v="217000"/>
    <s v="0"/>
    <n v="217000"/>
    <n v="0"/>
    <s v="0"/>
    <n v="0"/>
    <n v="0"/>
    <s v="0"/>
    <n v="0"/>
    <s v="0"/>
  </r>
  <r>
    <x v="0"/>
    <x v="1"/>
    <s v="EMPRESA 1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3"/>
    <x v="3"/>
    <x v="2"/>
    <x v="1"/>
    <x v="0"/>
    <x v="1"/>
    <s v="SIN DENOMINACIÓN"/>
    <s v="PROTEGIDO"/>
    <s v="CERTIFICADA"/>
    <n v="13500"/>
    <n v="13500"/>
    <n v="13500"/>
    <n v="13500"/>
    <s v="0"/>
    <n v="0"/>
    <n v="0"/>
    <s v="0"/>
    <n v="0"/>
    <n v="0"/>
    <s v="0"/>
    <s v="0"/>
  </r>
  <r>
    <x v="0"/>
    <x v="1"/>
    <s v="EMPRESA 1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4"/>
    <x v="2"/>
    <x v="2"/>
    <x v="1"/>
    <x v="1"/>
    <x v="1"/>
    <x v="1"/>
    <s v="SIN DENOMINACIÓN"/>
    <s v="PÚBLICO"/>
    <s v="CERTIFICADA"/>
    <n v="137684"/>
    <n v="137684"/>
    <n v="137684"/>
    <n v="137684"/>
    <s v="0"/>
    <n v="0"/>
    <n v="0"/>
    <s v="0"/>
    <n v="0"/>
    <n v="0"/>
    <s v="0"/>
    <s v="0"/>
  </r>
  <r>
    <x v="1"/>
    <x v="2"/>
    <s v="EMPRESA 57"/>
    <x v="5"/>
    <x v="5"/>
    <x v="1"/>
    <x v="1"/>
    <x v="6"/>
    <x v="1"/>
    <s v="SIN DENOMINACIÓN"/>
    <s v="PÚBLICO"/>
    <s v="CERTIFICADA"/>
    <n v="1600"/>
    <n v="1600"/>
    <n v="1600"/>
    <n v="1600"/>
    <s v="0"/>
    <n v="0"/>
    <n v="0"/>
    <s v="0"/>
    <n v="0"/>
    <n v="0"/>
    <s v="0"/>
    <s v="0"/>
  </r>
  <r>
    <x v="4"/>
    <x v="6"/>
    <s v="EMPRESA 41"/>
    <x v="21"/>
    <x v="20"/>
    <x v="1"/>
    <x v="0"/>
    <x v="29"/>
    <x v="1"/>
    <s v="SIN DENOMINACIÓN"/>
    <s v="PÚBLICO"/>
    <s v="COMERCIAL"/>
    <n v="3475"/>
    <n v="3475"/>
    <n v="3475"/>
    <s v="0"/>
    <n v="3475"/>
    <n v="0"/>
    <s v="0"/>
    <n v="0"/>
    <n v="10000"/>
    <s v="0"/>
    <n v="10000"/>
    <s v="0"/>
  </r>
  <r>
    <x v="3"/>
    <x v="4"/>
    <s v="EMPRESA 47"/>
    <x v="7"/>
    <x v="6"/>
    <x v="1"/>
    <x v="0"/>
    <x v="48"/>
    <x v="1"/>
    <s v="SIN DENOMINACIÓN"/>
    <s v="PÚBLICO"/>
    <s v="COMERCIAL"/>
    <n v="39000"/>
    <n v="39000"/>
    <n v="39000"/>
    <s v="0"/>
    <n v="39000"/>
    <n v="0"/>
    <s v="0"/>
    <n v="0"/>
    <n v="0"/>
    <s v="0"/>
    <n v="0"/>
    <s v="0"/>
  </r>
  <r>
    <x v="3"/>
    <x v="8"/>
    <s v="EMPRESA 4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9"/>
    <x v="37"/>
    <x v="1"/>
    <x v="0"/>
    <x v="130"/>
    <x v="1"/>
    <s v="SIN DENOMINACIÓN"/>
    <s v="PÚBLICO"/>
    <s v="CERTIFICADA"/>
    <n v="320"/>
    <n v="320"/>
    <n v="320"/>
    <n v="320"/>
    <s v="0"/>
    <n v="0"/>
    <n v="0"/>
    <s v="0"/>
    <n v="0"/>
    <n v="0"/>
    <s v="0"/>
    <s v="0"/>
  </r>
  <r>
    <x v="1"/>
    <x v="5"/>
    <s v="EMPRESA 9"/>
    <x v="0"/>
    <x v="0"/>
    <x v="0"/>
    <x v="0"/>
    <x v="0"/>
    <x v="0"/>
    <s v="SIN DENOMINACIÓN"/>
    <s v="PROTEGIDO"/>
    <s v="CERTIFICADA"/>
    <n v="1487495"/>
    <n v="1487495"/>
    <n v="0"/>
    <n v="0"/>
    <s v="0"/>
    <n v="1487495"/>
    <n v="1487495"/>
    <s v="0"/>
    <n v="0"/>
    <n v="0"/>
    <s v="0"/>
    <s v="0"/>
  </r>
  <r>
    <x v="3"/>
    <x v="4"/>
    <s v="EMPRESA 9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0"/>
    <x v="7"/>
    <x v="6"/>
    <x v="1"/>
    <x v="0"/>
    <x v="48"/>
    <x v="1"/>
    <s v="SIN DENOMINACIÓN"/>
    <s v="PÚBLICO"/>
    <s v="COMERCIAL"/>
    <n v="1175"/>
    <n v="1175"/>
    <n v="1175"/>
    <s v="0"/>
    <n v="1175"/>
    <n v="0"/>
    <s v="0"/>
    <n v="0"/>
    <n v="0"/>
    <s v="0"/>
    <n v="0"/>
    <s v="0"/>
  </r>
  <r>
    <x v="6"/>
    <x v="11"/>
    <s v="EMPRESA 2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7"/>
    <x v="6"/>
    <x v="1"/>
    <x v="0"/>
    <x v="206"/>
    <x v="1"/>
    <s v="SIN DENOMINACIÓN"/>
    <s v="PÚBLICO"/>
    <s v="COMERCIAL"/>
    <n v="1025"/>
    <n v="1025"/>
    <n v="0"/>
    <s v="0"/>
    <n v="0"/>
    <n v="1025"/>
    <s v="0"/>
    <n v="1025"/>
    <n v="0"/>
    <s v="0"/>
    <n v="0"/>
    <s v="0"/>
  </r>
  <r>
    <x v="5"/>
    <x v="7"/>
    <s v="EMPRESA 54"/>
    <x v="2"/>
    <x v="2"/>
    <x v="1"/>
    <x v="1"/>
    <x v="1"/>
    <x v="1"/>
    <s v="SIN DENOMINACIÓN"/>
    <s v="PÚBLICO"/>
    <s v="CERTIFICADA"/>
    <n v="12025"/>
    <n v="12025"/>
    <n v="12025"/>
    <n v="12025"/>
    <s v="0"/>
    <n v="0"/>
    <n v="0"/>
    <s v="0"/>
    <n v="0"/>
    <n v="0"/>
    <s v="0"/>
    <s v="0"/>
  </r>
  <r>
    <x v="6"/>
    <x v="10"/>
    <s v="EMPRESA 12"/>
    <x v="2"/>
    <x v="2"/>
    <x v="1"/>
    <x v="1"/>
    <x v="212"/>
    <x v="1"/>
    <s v="SIN DENOMINACIÓN"/>
    <s v="PÚBLICO"/>
    <s v="CERTIFICADA"/>
    <n v="20780"/>
    <n v="20780"/>
    <n v="20780"/>
    <n v="20780"/>
    <s v="0"/>
    <n v="0"/>
    <n v="0"/>
    <s v="0"/>
    <n v="0"/>
    <n v="0"/>
    <s v="0"/>
    <s v="0"/>
  </r>
  <r>
    <x v="4"/>
    <x v="9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24"/>
    <x v="10"/>
    <x v="0"/>
    <x v="1"/>
    <x v="0"/>
    <x v="1"/>
    <s v="SIN DENOMINACIÓN"/>
    <s v="PÚBLICO"/>
    <s v="COMERCIAL"/>
    <n v="720"/>
    <n v="720"/>
    <n v="0"/>
    <s v="0"/>
    <n v="0"/>
    <n v="720"/>
    <s v="0"/>
    <n v="720"/>
    <n v="0"/>
    <s v="0"/>
    <n v="0"/>
    <s v="0"/>
  </r>
  <r>
    <x v="7"/>
    <x v="14"/>
    <s v="EMPRESA 10"/>
    <x v="7"/>
    <x v="6"/>
    <x v="1"/>
    <x v="0"/>
    <x v="206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ERTIFICADA"/>
    <n v="420"/>
    <n v="420"/>
    <n v="0"/>
    <n v="0"/>
    <s v="0"/>
    <n v="420"/>
    <n v="420"/>
    <s v="0"/>
    <n v="0"/>
    <n v="0"/>
    <s v="0"/>
    <s v="0"/>
  </r>
  <r>
    <x v="6"/>
    <x v="11"/>
    <s v="EMPRESA 12"/>
    <x v="2"/>
    <x v="2"/>
    <x v="1"/>
    <x v="1"/>
    <x v="212"/>
    <x v="1"/>
    <s v="SIN DENOMINACIÓN"/>
    <s v="PÚBLICO"/>
    <s v="CERTIFICADA"/>
    <n v="20"/>
    <n v="20"/>
    <n v="20"/>
    <n v="2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"/>
    <x v="2"/>
    <x v="1"/>
    <x v="1"/>
    <x v="2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4"/>
    <x v="10"/>
    <x v="0"/>
    <x v="1"/>
    <x v="0"/>
    <x v="1"/>
    <s v="SIN DENOMINACIÓN"/>
    <s v="PÚBLICO"/>
    <s v="COMERCIAL"/>
    <n v="575"/>
    <n v="575"/>
    <n v="0"/>
    <s v="0"/>
    <n v="0"/>
    <n v="575"/>
    <s v="0"/>
    <n v="575"/>
    <n v="0"/>
    <s v="0"/>
    <n v="0"/>
    <s v="0"/>
  </r>
  <r>
    <x v="2"/>
    <x v="12"/>
    <s v="EMPRESA 10"/>
    <x v="2"/>
    <x v="2"/>
    <x v="1"/>
    <x v="1"/>
    <x v="0"/>
    <x v="1"/>
    <s v="SIN DENOMINACIÓN"/>
    <s v="PROTEGIDO"/>
    <s v="CERTIFICADA"/>
    <n v="16975"/>
    <n v="16975"/>
    <n v="16975"/>
    <n v="16975"/>
    <s v="0"/>
    <n v="0"/>
    <n v="0"/>
    <s v="0"/>
    <n v="0"/>
    <n v="0"/>
    <s v="0"/>
    <s v="0"/>
  </r>
  <r>
    <x v="4"/>
    <x v="6"/>
    <s v="EMPRESA 29"/>
    <x v="12"/>
    <x v="11"/>
    <x v="1"/>
    <x v="1"/>
    <x v="151"/>
    <x v="1"/>
    <s v="SIN DENOMINACIÓN"/>
    <s v="PÚBLICO"/>
    <s v="CERTIFICADA"/>
    <n v="4590"/>
    <n v="4590"/>
    <n v="4590"/>
    <n v="459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0"/>
    <x v="0"/>
    <x v="0"/>
    <x v="0"/>
    <x v="0"/>
    <x v="2"/>
    <s v="SIN DENOMINACIÓN"/>
    <s v="PROTEGIDO"/>
    <s v="CERTIFICADA"/>
    <n v="550310"/>
    <n v="550310"/>
    <n v="550310"/>
    <n v="550310"/>
    <s v="0"/>
    <n v="0"/>
    <n v="0"/>
    <s v="0"/>
    <n v="0"/>
    <n v="0"/>
    <s v="0"/>
    <s v="0"/>
  </r>
  <r>
    <x v="7"/>
    <x v="14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33"/>
    <x v="31"/>
    <x v="1"/>
    <x v="0"/>
    <x v="57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6"/>
    <x v="10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3"/>
    <x v="16"/>
    <x v="15"/>
    <x v="1"/>
    <x v="1"/>
    <x v="24"/>
    <x v="1"/>
    <s v="SIN DENOMINACIÓN"/>
    <s v="PÚBLICO"/>
    <s v="CERTIFICADA"/>
    <n v="4375"/>
    <n v="4375"/>
    <n v="4375"/>
    <n v="4375"/>
    <s v="0"/>
    <n v="0"/>
    <n v="0"/>
    <s v="0"/>
    <n v="0"/>
    <n v="0"/>
    <s v="0"/>
    <s v="0"/>
  </r>
  <r>
    <x v="7"/>
    <x v="14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6"/>
    <x v="15"/>
    <x v="1"/>
    <x v="1"/>
    <x v="79"/>
    <x v="1"/>
    <s v="SIN DENOMINACIÓN"/>
    <s v="PÚBLICO"/>
    <s v="CERTIFICADA"/>
    <n v="3825"/>
    <n v="3825"/>
    <n v="3825"/>
    <n v="3825"/>
    <s v="0"/>
    <n v="0"/>
    <n v="0"/>
    <s v="0"/>
    <n v="0"/>
    <n v="0"/>
    <s v="0"/>
    <s v="0"/>
  </r>
  <r>
    <x v="7"/>
    <x v="14"/>
    <s v="EMPRESA 10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9"/>
    <x v="8"/>
    <x v="2"/>
    <x v="1"/>
    <x v="1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38"/>
    <x v="36"/>
    <x v="1"/>
    <x v="0"/>
    <x v="150"/>
    <x v="1"/>
    <s v="SIN DENOMINACIÓN"/>
    <s v="PÚBLICO"/>
    <s v="COMERCIAL"/>
    <n v="10380"/>
    <n v="10380"/>
    <n v="10380"/>
    <s v="0"/>
    <n v="10380"/>
    <n v="0"/>
    <s v="0"/>
    <n v="0"/>
    <n v="0"/>
    <s v="0"/>
    <n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5"/>
    <x v="1"/>
    <x v="1"/>
    <x v="0"/>
    <x v="1"/>
    <x v="0"/>
    <x v="1"/>
    <s v="SIN DENOMINACIÓN"/>
    <s v="PROTEGIDO"/>
    <s v="CERTIFICADA"/>
    <n v="2050"/>
    <n v="2050"/>
    <n v="2050"/>
    <n v="2050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00000"/>
    <n v="100000"/>
    <s v="0"/>
    <s v="0"/>
  </r>
  <r>
    <x v="4"/>
    <x v="6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7"/>
    <x v="0"/>
    <x v="0"/>
    <x v="0"/>
    <x v="0"/>
    <x v="0"/>
    <x v="2"/>
    <s v="SIN DENOMINACIÓN"/>
    <s v="PROTEGIDO"/>
    <s v="COMERCIAL"/>
    <n v="10300"/>
    <n v="10300"/>
    <n v="10300"/>
    <s v="0"/>
    <n v="10300"/>
    <n v="0"/>
    <s v="0"/>
    <n v="0"/>
    <n v="0"/>
    <s v="0"/>
    <n v="0"/>
    <s v="0"/>
  </r>
  <r>
    <x v="1"/>
    <x v="2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4"/>
    <x v="4"/>
    <x v="0"/>
    <x v="1"/>
    <x v="0"/>
    <x v="1"/>
    <s v="SIN DENOMINACIÓN"/>
    <s v="PÚBLICO"/>
    <s v="COMERCIAL"/>
    <n v="15560"/>
    <n v="15560"/>
    <n v="0"/>
    <s v="0"/>
    <n v="0"/>
    <n v="15560"/>
    <s v="0"/>
    <n v="15560"/>
    <n v="0"/>
    <s v="0"/>
    <n v="0"/>
    <s v="0"/>
  </r>
  <r>
    <x v="4"/>
    <x v="9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74"/>
    <x v="1"/>
    <s v="SIN DENOMINACIÓN"/>
    <s v="PÚBLICO"/>
    <s v="CERTIFICADA"/>
    <n v="40575"/>
    <n v="40575"/>
    <n v="40575"/>
    <n v="40575"/>
    <s v="0"/>
    <n v="0"/>
    <n v="0"/>
    <s v="0"/>
    <n v="22500"/>
    <n v="22500"/>
    <s v="0"/>
    <s v="0"/>
  </r>
  <r>
    <x v="4"/>
    <x v="9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0"/>
    <x v="0"/>
    <x v="0"/>
    <x v="0"/>
    <x v="0"/>
    <x v="0"/>
    <x v="2"/>
    <s v="SIN DENOMINACIÓN"/>
    <s v="PROTEGIDO"/>
    <s v="COMERCIAL"/>
    <n v="7000"/>
    <n v="7000"/>
    <n v="7000"/>
    <s v="0"/>
    <n v="7000"/>
    <n v="0"/>
    <s v="0"/>
    <n v="0"/>
    <n v="0"/>
    <s v="0"/>
    <n v="0"/>
    <s v="0"/>
  </r>
  <r>
    <x v="6"/>
    <x v="11"/>
    <s v="EMPRESA 10"/>
    <x v="35"/>
    <x v="33"/>
    <x v="1"/>
    <x v="1"/>
    <x v="0"/>
    <x v="1"/>
    <s v="SIN DENOMINACIÓN"/>
    <s v="PROTEGIDO"/>
    <s v="CERTIFICADA"/>
    <n v="1910"/>
    <n v="1910"/>
    <n v="1910"/>
    <n v="1910"/>
    <s v="0"/>
    <n v="0"/>
    <n v="0"/>
    <s v="0"/>
    <n v="0"/>
    <n v="0"/>
    <s v="0"/>
    <s v="0"/>
  </r>
  <r>
    <x v="6"/>
    <x v="10"/>
    <s v="EMPRESA 63"/>
    <x v="16"/>
    <x v="15"/>
    <x v="1"/>
    <x v="1"/>
    <x v="143"/>
    <x v="1"/>
    <s v="SIN DENOMINACIÓN"/>
    <s v="PÚBLICO"/>
    <s v="CERTIFICADA"/>
    <n v="8825"/>
    <n v="8825"/>
    <n v="0"/>
    <n v="0"/>
    <s v="0"/>
    <n v="8825"/>
    <n v="8825"/>
    <s v="0"/>
    <n v="0"/>
    <n v="0"/>
    <s v="0"/>
    <s v="0"/>
  </r>
  <r>
    <x v="2"/>
    <x v="3"/>
    <s v="EMPRESA 3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5"/>
    <x v="5"/>
    <x v="1"/>
    <x v="1"/>
    <x v="6"/>
    <x v="1"/>
    <s v="SIN DENOMINACIÓN"/>
    <s v="PÚBLICO"/>
    <s v="CERTIFICADA"/>
    <n v="126670"/>
    <n v="126670"/>
    <n v="126670"/>
    <n v="126670"/>
    <s v="0"/>
    <n v="0"/>
    <n v="0"/>
    <s v="0"/>
    <n v="0"/>
    <n v="0"/>
    <s v="0"/>
    <s v="0"/>
  </r>
  <r>
    <x v="4"/>
    <x v="9"/>
    <s v="EMPRESA 3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9"/>
    <x v="0"/>
    <x v="0"/>
    <x v="0"/>
    <x v="0"/>
    <x v="0"/>
    <x v="2"/>
    <s v="SIN DENOMINACIÓN"/>
    <s v="PROTEGIDO"/>
    <s v="CERTIFICADA"/>
    <n v="70400"/>
    <n v="70400"/>
    <n v="0"/>
    <n v="0"/>
    <s v="0"/>
    <n v="70400"/>
    <n v="70400"/>
    <s v="0"/>
    <n v="0"/>
    <n v="0"/>
    <s v="0"/>
    <s v="0"/>
  </r>
  <r>
    <x v="1"/>
    <x v="5"/>
    <s v="EMPRESA 17"/>
    <x v="6"/>
    <x v="5"/>
    <x v="1"/>
    <x v="1"/>
    <x v="0"/>
    <x v="1"/>
    <s v="SIN DENOMINACIÓN"/>
    <s v="PROTEGIDO"/>
    <s v="CERTIFICADA"/>
    <n v="23850"/>
    <n v="23850"/>
    <n v="23850"/>
    <n v="23850"/>
    <s v="0"/>
    <n v="0"/>
    <n v="0"/>
    <s v="0"/>
    <n v="0"/>
    <n v="0"/>
    <s v="0"/>
    <s v="0"/>
  </r>
  <r>
    <x v="4"/>
    <x v="6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64"/>
    <x v="24"/>
    <x v="10"/>
    <x v="0"/>
    <x v="1"/>
    <x v="0"/>
    <x v="1"/>
    <s v="SIN DENOMINACIÓN"/>
    <s v="PÚBLICO"/>
    <s v="CERTIFICADA"/>
    <n v="5100"/>
    <n v="5100"/>
    <n v="0"/>
    <n v="0"/>
    <s v="0"/>
    <n v="5100"/>
    <n v="5100"/>
    <s v="0"/>
    <n v="0"/>
    <n v="0"/>
    <s v="0"/>
    <s v="0"/>
  </r>
  <r>
    <x v="7"/>
    <x v="1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8"/>
    <x v="24"/>
    <x v="10"/>
    <x v="0"/>
    <x v="1"/>
    <x v="0"/>
    <x v="1"/>
    <s v="SIN DENOMINACIÓN"/>
    <s v="PÚBLICO"/>
    <s v="CERTIFICADA"/>
    <n v="36400"/>
    <n v="36400"/>
    <n v="0"/>
    <n v="0"/>
    <s v="0"/>
    <n v="36400"/>
    <n v="36400"/>
    <s v="0"/>
    <n v="0"/>
    <n v="0"/>
    <s v="0"/>
    <s v="0"/>
  </r>
  <r>
    <x v="6"/>
    <x v="10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4"/>
    <x v="10"/>
    <x v="0"/>
    <x v="1"/>
    <x v="0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4"/>
    <x v="6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8"/>
    <x v="13"/>
    <x v="12"/>
    <x v="0"/>
    <x v="1"/>
    <x v="0"/>
    <x v="3"/>
    <s v="SIN DENOMINACIÓN"/>
    <s v="PROTEGIDO"/>
    <s v="CERTIFICADA"/>
    <n v="94660"/>
    <n v="94660"/>
    <n v="0"/>
    <n v="0"/>
    <s v="0"/>
    <n v="94660"/>
    <n v="94660"/>
    <s v="0"/>
    <n v="0"/>
    <n v="0"/>
    <s v="0"/>
    <s v="0"/>
  </r>
  <r>
    <x v="2"/>
    <x v="3"/>
    <s v="EMPRESA 10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9"/>
    <x v="11"/>
    <x v="10"/>
    <x v="0"/>
    <x v="1"/>
    <x v="0"/>
    <x v="1"/>
    <s v="SIN DENOMINACIÓN"/>
    <s v="PÚBLICO"/>
    <s v="COMERCIAL"/>
    <n v="14425"/>
    <n v="14425"/>
    <n v="0"/>
    <s v="0"/>
    <n v="0"/>
    <n v="14425"/>
    <s v="0"/>
    <n v="14425"/>
    <n v="0"/>
    <s v="0"/>
    <n v="0"/>
    <s v="0"/>
  </r>
  <r>
    <x v="3"/>
    <x v="4"/>
    <s v="EMPRESA 29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4"/>
    <x v="24"/>
    <x v="10"/>
    <x v="0"/>
    <x v="1"/>
    <x v="0"/>
    <x v="1"/>
    <s v="SIN DENOMINACIÓN"/>
    <s v="PÚBLICO"/>
    <s v="CERTIFICADA"/>
    <n v="8540"/>
    <n v="8540"/>
    <n v="0"/>
    <n v="0"/>
    <s v="0"/>
    <n v="8540"/>
    <n v="8540"/>
    <s v="0"/>
    <n v="0"/>
    <n v="0"/>
    <s v="0"/>
    <s v="0"/>
  </r>
  <r>
    <x v="3"/>
    <x v="4"/>
    <s v="EMPRESA 2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6340"/>
    <s v="0"/>
    <n v="6340"/>
    <s v="0"/>
  </r>
  <r>
    <x v="3"/>
    <x v="4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39"/>
    <x v="37"/>
    <x v="1"/>
    <x v="0"/>
    <x v="130"/>
    <x v="1"/>
    <s v="SIN DENOMINACIÓN"/>
    <s v="PÚBLICO"/>
    <s v="CERTIFICADA"/>
    <n v="752"/>
    <n v="752"/>
    <n v="752"/>
    <n v="752"/>
    <s v="0"/>
    <n v="0"/>
    <n v="0"/>
    <s v="0"/>
    <n v="0"/>
    <n v="0"/>
    <s v="0"/>
    <s v="0"/>
  </r>
  <r>
    <x v="4"/>
    <x v="6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0"/>
    <x v="7"/>
    <x v="6"/>
    <x v="1"/>
    <x v="0"/>
    <x v="48"/>
    <x v="1"/>
    <s v="SIN DENOMINACIÓN"/>
    <s v="PÚBLICO"/>
    <s v="COMERCIAL"/>
    <n v="4475"/>
    <n v="4475"/>
    <n v="4475"/>
    <s v="0"/>
    <n v="4475"/>
    <n v="0"/>
    <s v="0"/>
    <n v="0"/>
    <n v="0"/>
    <s v="0"/>
    <n v="0"/>
    <s v="0"/>
  </r>
  <r>
    <x v="4"/>
    <x v="6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ERTIFICADA"/>
    <n v="20000"/>
    <n v="20000"/>
    <n v="20000"/>
    <n v="2000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2"/>
    <x v="0"/>
    <x v="0"/>
    <x v="0"/>
    <x v="0"/>
    <x v="213"/>
    <x v="0"/>
    <s v="SIN DENOMINACIÓN"/>
    <s v="PÚBLICO"/>
    <s v="CERTIFICADA"/>
    <n v="14000"/>
    <n v="14000"/>
    <n v="0"/>
    <n v="0"/>
    <s v="0"/>
    <n v="14000"/>
    <n v="14000"/>
    <s v="0"/>
    <n v="0"/>
    <n v="0"/>
    <s v="0"/>
    <s v="0"/>
  </r>
  <r>
    <x v="3"/>
    <x v="4"/>
    <s v="EMPRESA 32"/>
    <x v="0"/>
    <x v="0"/>
    <x v="0"/>
    <x v="0"/>
    <x v="213"/>
    <x v="0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2025"/>
    <n v="2025"/>
    <n v="2025"/>
    <n v="2025"/>
    <s v="0"/>
    <n v="0"/>
    <n v="0"/>
    <s v="0"/>
    <n v="10000"/>
    <n v="10000"/>
    <s v="0"/>
    <s v="0"/>
  </r>
  <r>
    <x v="0"/>
    <x v="1"/>
    <s v="EMPRESA 8"/>
    <x v="32"/>
    <x v="30"/>
    <x v="3"/>
    <x v="4"/>
    <x v="214"/>
    <x v="1"/>
    <s v="SIN DENOMINACIÓN"/>
    <s v="PÚBLICO"/>
    <s v="CERTIFICADA"/>
    <n v="14550"/>
    <n v="14550"/>
    <n v="14550"/>
    <n v="14550"/>
    <s v="0"/>
    <n v="0"/>
    <n v="0"/>
    <s v="0"/>
    <n v="0"/>
    <n v="0"/>
    <s v="0"/>
    <s v="0"/>
  </r>
  <r>
    <x v="6"/>
    <x v="10"/>
    <s v="EMPRESA 29"/>
    <x v="2"/>
    <x v="2"/>
    <x v="1"/>
    <x v="1"/>
    <x v="1"/>
    <x v="1"/>
    <s v="SIN DENOMINACIÓN"/>
    <s v="PÚBLICO"/>
    <s v="CERTIFICADA"/>
    <n v="153570"/>
    <n v="153570"/>
    <n v="153570"/>
    <n v="153570"/>
    <s v="0"/>
    <n v="0"/>
    <n v="0"/>
    <s v="0"/>
    <n v="0"/>
    <n v="0"/>
    <s v="0"/>
    <s v="0"/>
  </r>
  <r>
    <x v="4"/>
    <x v="9"/>
    <s v="EMPRESA 10"/>
    <x v="33"/>
    <x v="31"/>
    <x v="1"/>
    <x v="0"/>
    <x v="57"/>
    <x v="1"/>
    <s v="SIN DENOMINACIÓN"/>
    <s v="PÚBLICO"/>
    <s v="COMERCIAL"/>
    <n v="21256"/>
    <n v="21256"/>
    <n v="21256"/>
    <s v="0"/>
    <n v="21256"/>
    <n v="0"/>
    <s v="0"/>
    <n v="0"/>
    <n v="0"/>
    <s v="0"/>
    <n v="0"/>
    <s v="0"/>
  </r>
  <r>
    <x v="4"/>
    <x v="6"/>
    <s v="EMPRESA 10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7"/>
    <x v="5"/>
    <x v="5"/>
    <x v="1"/>
    <x v="1"/>
    <x v="6"/>
    <x v="1"/>
    <s v="SIN DENOMINACIÓN"/>
    <s v="PÚBLICO"/>
    <s v="CERTIFICADA"/>
    <n v="170080"/>
    <n v="170080"/>
    <n v="170080"/>
    <n v="170080"/>
    <s v="0"/>
    <n v="0"/>
    <n v="0"/>
    <s v="0"/>
    <n v="0"/>
    <n v="0"/>
    <s v="0"/>
    <s v="0"/>
  </r>
  <r>
    <x v="6"/>
    <x v="11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74500"/>
    <s v="0"/>
    <n v="74500"/>
    <s v="0"/>
  </r>
  <r>
    <x v="2"/>
    <x v="3"/>
    <s v="EMPRESA 10"/>
    <x v="16"/>
    <x v="15"/>
    <x v="1"/>
    <x v="1"/>
    <x v="0"/>
    <x v="1"/>
    <s v="SIN DENOMINACIÓN"/>
    <s v="PROTEGIDO"/>
    <s v="COMERCIAL"/>
    <n v="7050"/>
    <n v="7050"/>
    <n v="7050"/>
    <s v="0"/>
    <n v="7050"/>
    <n v="0"/>
    <s v="0"/>
    <n v="0"/>
    <n v="0"/>
    <s v="0"/>
    <n v="0"/>
    <s v="0"/>
  </r>
  <r>
    <x v="4"/>
    <x v="6"/>
    <s v="EMPRESA 41"/>
    <x v="7"/>
    <x v="6"/>
    <x v="1"/>
    <x v="0"/>
    <x v="81"/>
    <x v="1"/>
    <s v="SIN DENOMINACIÓN"/>
    <s v="PÚBLICO"/>
    <s v="CERTIFICADA"/>
    <n v="1325"/>
    <n v="1325"/>
    <n v="0"/>
    <n v="0"/>
    <s v="0"/>
    <n v="1325"/>
    <n v="1325"/>
    <s v="0"/>
    <n v="0"/>
    <n v="0"/>
    <s v="0"/>
    <s v="0"/>
  </r>
  <r>
    <x v="4"/>
    <x v="6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4"/>
    <x v="4"/>
    <x v="0"/>
    <x v="1"/>
    <x v="0"/>
    <x v="1"/>
    <s v="SIN DENOMINACIÓN"/>
    <s v="PÚBLICO"/>
    <s v="COMERCIAL"/>
    <n v="30675"/>
    <n v="30675"/>
    <n v="0"/>
    <s v="0"/>
    <n v="0"/>
    <n v="30675"/>
    <s v="0"/>
    <n v="30675"/>
    <n v="0"/>
    <s v="0"/>
    <n v="0"/>
    <s v="0"/>
  </r>
  <r>
    <x v="6"/>
    <x v="10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7"/>
    <x v="6"/>
    <x v="1"/>
    <x v="0"/>
    <x v="2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7"/>
    <x v="6"/>
    <x v="1"/>
    <x v="0"/>
    <x v="2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7"/>
    <x v="6"/>
    <x v="1"/>
    <x v="0"/>
    <x v="206"/>
    <x v="1"/>
    <s v="SIN DENOMINACIÓN"/>
    <s v="PÚBLICO"/>
    <s v="COMERCIAL"/>
    <n v="600"/>
    <n v="600"/>
    <n v="0"/>
    <s v="0"/>
    <n v="0"/>
    <n v="600"/>
    <s v="0"/>
    <n v="600"/>
    <n v="0"/>
    <s v="0"/>
    <n v="0"/>
    <s v="0"/>
  </r>
  <r>
    <x v="4"/>
    <x v="6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2"/>
    <x v="21"/>
    <x v="1"/>
    <x v="1"/>
    <x v="0"/>
    <x v="1"/>
    <s v="SIN DENOMINACIÓN"/>
    <s v="PROTEGIDO"/>
    <s v="CERTIFICADA"/>
    <n v="65825"/>
    <n v="65825"/>
    <n v="0"/>
    <n v="0"/>
    <s v="0"/>
    <n v="65825"/>
    <n v="65825"/>
    <s v="0"/>
    <n v="0"/>
    <n v="0"/>
    <s v="0"/>
    <s v="0"/>
  </r>
  <r>
    <x v="7"/>
    <x v="13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5"/>
    <x v="5"/>
    <x v="1"/>
    <x v="1"/>
    <x v="6"/>
    <x v="1"/>
    <s v="SIN DENOMINACIÓN"/>
    <s v="PÚBLICO"/>
    <s v="CERTIFICADA"/>
    <n v="39600"/>
    <n v="39600"/>
    <n v="39600"/>
    <n v="3960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55000"/>
    <n v="55000"/>
    <s v="0"/>
    <s v="0"/>
  </r>
  <r>
    <x v="0"/>
    <x v="1"/>
    <s v="EMPRESA 42"/>
    <x v="12"/>
    <x v="11"/>
    <x v="1"/>
    <x v="1"/>
    <x v="17"/>
    <x v="1"/>
    <s v="SIN DENOMINACIÓN"/>
    <s v="PÚBLICO"/>
    <s v="CERTIFICADA"/>
    <n v="60275"/>
    <n v="60275"/>
    <n v="60275"/>
    <n v="60275"/>
    <s v="0"/>
    <n v="0"/>
    <n v="0"/>
    <s v="0"/>
    <n v="0"/>
    <n v="0"/>
    <s v="0"/>
    <s v="0"/>
  </r>
  <r>
    <x v="4"/>
    <x v="9"/>
    <s v="EMPRESA 8"/>
    <x v="7"/>
    <x v="6"/>
    <x v="1"/>
    <x v="0"/>
    <x v="2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7"/>
    <x v="6"/>
    <x v="1"/>
    <x v="0"/>
    <x v="2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7"/>
    <x v="6"/>
    <x v="1"/>
    <x v="0"/>
    <x v="2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32"/>
    <x v="30"/>
    <x v="3"/>
    <x v="4"/>
    <x v="214"/>
    <x v="1"/>
    <s v="SIN DENOMINACIÓN"/>
    <s v="PÚBLICO"/>
    <s v="CERTIFICADA"/>
    <n v="1615"/>
    <n v="1615"/>
    <n v="1615"/>
    <n v="1615"/>
    <s v="0"/>
    <n v="0"/>
    <n v="0"/>
    <s v="0"/>
    <n v="0"/>
    <n v="0"/>
    <s v="0"/>
    <s v="0"/>
  </r>
  <r>
    <x v="4"/>
    <x v="6"/>
    <s v="EMPRESA 4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7"/>
    <x v="6"/>
    <x v="1"/>
    <x v="0"/>
    <x v="202"/>
    <x v="1"/>
    <s v="SIN DENOMINACIÓN"/>
    <s v="PÚBLICO"/>
    <s v="COMERCIAL"/>
    <n v="1250"/>
    <n v="1250"/>
    <n v="0"/>
    <s v="0"/>
    <n v="0"/>
    <n v="1250"/>
    <s v="0"/>
    <n v="1250"/>
    <n v="0"/>
    <s v="0"/>
    <n v="0"/>
    <s v="0"/>
  </r>
  <r>
    <x v="7"/>
    <x v="14"/>
    <s v="EMPRESA 8"/>
    <x v="7"/>
    <x v="6"/>
    <x v="1"/>
    <x v="0"/>
    <x v="2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7"/>
    <x v="6"/>
    <x v="1"/>
    <x v="0"/>
    <x v="2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31"/>
    <x v="29"/>
    <x v="1"/>
    <x v="0"/>
    <x v="184"/>
    <x v="1"/>
    <s v="SIN DENOMINACIÓN"/>
    <s v="PÚBLICO"/>
    <s v="CERTIFICADA"/>
    <n v="825"/>
    <n v="825"/>
    <n v="0"/>
    <n v="0"/>
    <s v="0"/>
    <n v="825"/>
    <n v="825"/>
    <s v="0"/>
    <n v="0"/>
    <n v="0"/>
    <s v="0"/>
    <s v="0"/>
  </r>
  <r>
    <x v="0"/>
    <x v="0"/>
    <s v="EMPRESA 73"/>
    <x v="2"/>
    <x v="2"/>
    <x v="1"/>
    <x v="1"/>
    <x v="1"/>
    <x v="1"/>
    <s v="SIN DENOMINACIÓN"/>
    <s v="PÚBLICO"/>
    <s v="CERTIFICADA"/>
    <n v="9510"/>
    <n v="9510"/>
    <n v="9510"/>
    <n v="9510"/>
    <s v="0"/>
    <n v="0"/>
    <n v="0"/>
    <s v="0"/>
    <n v="0"/>
    <n v="0"/>
    <s v="0"/>
    <s v="0"/>
  </r>
  <r>
    <x v="1"/>
    <x v="5"/>
    <s v="EMPRESA 8"/>
    <x v="2"/>
    <x v="2"/>
    <x v="1"/>
    <x v="1"/>
    <x v="1"/>
    <x v="1"/>
    <s v="SIN DENOMINACIÓN"/>
    <s v="PÚBLICO"/>
    <s v="CERTIFICADA"/>
    <n v="5900"/>
    <n v="5900"/>
    <n v="5900"/>
    <n v="5900"/>
    <s v="0"/>
    <n v="0"/>
    <n v="0"/>
    <s v="0"/>
    <n v="0"/>
    <n v="0"/>
    <s v="0"/>
    <s v="0"/>
  </r>
  <r>
    <x v="2"/>
    <x v="3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2"/>
    <x v="10"/>
    <x v="9"/>
    <x v="1"/>
    <x v="0"/>
    <x v="12"/>
    <x v="1"/>
    <s v="SIN DENOMINACIÓN"/>
    <s v="PÚBLICO"/>
    <s v="COMERCIAL"/>
    <n v="32097"/>
    <n v="32097"/>
    <n v="32097"/>
    <s v="0"/>
    <n v="32097"/>
    <n v="0"/>
    <s v="0"/>
    <n v="0"/>
    <n v="0"/>
    <s v="0"/>
    <n v="0"/>
    <s v="0"/>
  </r>
  <r>
    <x v="1"/>
    <x v="5"/>
    <s v="EMPRESA 33"/>
    <x v="1"/>
    <x v="1"/>
    <x v="0"/>
    <x v="1"/>
    <x v="0"/>
    <x v="1"/>
    <s v="SIN DENOMINACIÓN"/>
    <s v="PROTEGIDO"/>
    <s v="CERTIFICADA"/>
    <n v="6530"/>
    <n v="6530"/>
    <n v="6530"/>
    <n v="6530"/>
    <s v="0"/>
    <n v="0"/>
    <n v="0"/>
    <s v="0"/>
    <n v="0"/>
    <n v="0"/>
    <s v="0"/>
    <s v="0"/>
  </r>
  <r>
    <x v="3"/>
    <x v="4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0"/>
    <x v="7"/>
    <x v="6"/>
    <x v="1"/>
    <x v="0"/>
    <x v="48"/>
    <x v="1"/>
    <s v="SIN DENOMINACIÓN"/>
    <s v="PÚBLICO"/>
    <s v="COMERCIAL"/>
    <n v="2175"/>
    <n v="2175"/>
    <n v="2175"/>
    <s v="0"/>
    <n v="2175"/>
    <n v="0"/>
    <s v="0"/>
    <n v="0"/>
    <n v="0"/>
    <s v="0"/>
    <n v="0"/>
    <s v="0"/>
  </r>
  <r>
    <x v="5"/>
    <x v="7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8"/>
    <x v="36"/>
    <x v="1"/>
    <x v="0"/>
    <x v="68"/>
    <x v="1"/>
    <s v="SIN DENOMINACIÓN"/>
    <s v="PÚBLICO"/>
    <s v="COMERCIAL"/>
    <n v="1200"/>
    <n v="1200"/>
    <n v="0"/>
    <s v="0"/>
    <n v="0"/>
    <n v="1200"/>
    <s v="0"/>
    <n v="1200"/>
    <n v="0"/>
    <s v="0"/>
    <n v="0"/>
    <s v="0"/>
  </r>
  <r>
    <x v="2"/>
    <x v="12"/>
    <s v="EMPRESA 15"/>
    <x v="3"/>
    <x v="3"/>
    <x v="2"/>
    <x v="1"/>
    <x v="0"/>
    <x v="1"/>
    <s v="SIN DENOMINACIÓN"/>
    <s v="PROTEGIDO"/>
    <s v="COMERCIAL"/>
    <n v="1400"/>
    <n v="1400"/>
    <n v="1400"/>
    <s v="0"/>
    <n v="1400"/>
    <n v="0"/>
    <s v="0"/>
    <n v="0"/>
    <n v="0"/>
    <s v="0"/>
    <n v="0"/>
    <s v="0"/>
  </r>
  <r>
    <x v="2"/>
    <x v="3"/>
    <s v="EMPRESA 8"/>
    <x v="2"/>
    <x v="2"/>
    <x v="1"/>
    <x v="1"/>
    <x v="0"/>
    <x v="1"/>
    <s v="SIN DENOMINACIÓN"/>
    <s v="PROTEGIDO"/>
    <s v="CERTIFICADA"/>
    <n v="850"/>
    <n v="850"/>
    <n v="0"/>
    <n v="0"/>
    <s v="0"/>
    <n v="850"/>
    <n v="850"/>
    <s v="0"/>
    <n v="0"/>
    <n v="0"/>
    <s v="0"/>
    <s v="0"/>
  </r>
  <r>
    <x v="7"/>
    <x v="14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5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5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8"/>
    <x v="36"/>
    <x v="1"/>
    <x v="0"/>
    <x v="6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13229"/>
    <n v="13229"/>
    <s v="0"/>
    <s v="0"/>
  </r>
  <r>
    <x v="7"/>
    <x v="13"/>
    <s v="EMPRESA 8"/>
    <x v="31"/>
    <x v="29"/>
    <x v="1"/>
    <x v="0"/>
    <x v="0"/>
    <x v="1"/>
    <s v="SIN DENOMINACIÓN"/>
    <s v="PROTEGIDO"/>
    <s v="CERTIFICADA"/>
    <n v="3450"/>
    <n v="3450"/>
    <n v="0"/>
    <n v="0"/>
    <s v="0"/>
    <n v="3450"/>
    <n v="3450"/>
    <s v="0"/>
    <n v="0"/>
    <n v="0"/>
    <s v="0"/>
    <s v="0"/>
  </r>
  <r>
    <x v="4"/>
    <x v="9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1"/>
    <x v="20"/>
    <x v="1"/>
    <x v="0"/>
    <x v="29"/>
    <x v="1"/>
    <s v="SIN DENOMINACIÓN"/>
    <s v="PÚBLICO"/>
    <s v="COMERCIAL"/>
    <n v="8925"/>
    <n v="8925"/>
    <n v="8925"/>
    <s v="0"/>
    <n v="8925"/>
    <n v="0"/>
    <s v="0"/>
    <n v="0"/>
    <n v="0"/>
    <s v="0"/>
    <n v="0"/>
    <s v="0"/>
  </r>
  <r>
    <x v="6"/>
    <x v="10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60"/>
    <x v="14"/>
    <x v="13"/>
    <x v="1"/>
    <x v="0"/>
    <x v="203"/>
    <x v="1"/>
    <s v="SIN DENOMINACIÓN"/>
    <s v="PÚBLICO"/>
    <s v="COMERCIAL"/>
    <n v="27100"/>
    <n v="27100"/>
    <n v="27100"/>
    <s v="0"/>
    <n v="27100"/>
    <n v="0"/>
    <s v="0"/>
    <n v="0"/>
    <n v="0"/>
    <s v="0"/>
    <n v="0"/>
    <s v="0"/>
  </r>
  <r>
    <x v="3"/>
    <x v="8"/>
    <s v="EMPRESA 60"/>
    <x v="14"/>
    <x v="13"/>
    <x v="1"/>
    <x v="0"/>
    <x v="20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8"/>
    <x v="36"/>
    <x v="1"/>
    <x v="0"/>
    <x v="6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93"/>
    <x v="54"/>
    <x v="51"/>
    <x v="1"/>
    <x v="1"/>
    <x v="0"/>
    <x v="1"/>
    <s v="SIN DENOMINACIÓN"/>
    <s v="PROTEGIDO"/>
    <s v="COMERCIAL"/>
    <n v="9825"/>
    <n v="9825"/>
    <n v="9825"/>
    <s v="0"/>
    <n v="9825"/>
    <n v="0"/>
    <s v="0"/>
    <n v="0"/>
    <n v="0"/>
    <s v="0"/>
    <n v="0"/>
    <s v="0"/>
  </r>
  <r>
    <x v="2"/>
    <x v="12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4"/>
    <x v="4"/>
    <x v="0"/>
    <x v="1"/>
    <x v="0"/>
    <x v="1"/>
    <s v="SIN DENOMINACIÓN"/>
    <s v="PÚBLICO"/>
    <s v="COMERCIAL"/>
    <n v="325"/>
    <n v="325"/>
    <n v="0"/>
    <s v="0"/>
    <n v="0"/>
    <n v="325"/>
    <s v="0"/>
    <n v="325"/>
    <n v="0"/>
    <s v="0"/>
    <n v="0"/>
    <s v="0"/>
  </r>
  <r>
    <x v="4"/>
    <x v="6"/>
    <s v="EMPRESA 64"/>
    <x v="0"/>
    <x v="0"/>
    <x v="0"/>
    <x v="0"/>
    <x v="0"/>
    <x v="2"/>
    <s v="SIN DENOMINACIÓN"/>
    <s v="PROTEGIDO"/>
    <s v="COMERCIAL"/>
    <n v="411500"/>
    <n v="411500"/>
    <n v="411500"/>
    <s v="0"/>
    <n v="411500"/>
    <n v="0"/>
    <s v="0"/>
    <n v="0"/>
    <n v="0"/>
    <s v="0"/>
    <n v="0"/>
    <s v="0"/>
  </r>
  <r>
    <x v="6"/>
    <x v="10"/>
    <s v="EMPRESA 47"/>
    <x v="16"/>
    <x v="15"/>
    <x v="1"/>
    <x v="1"/>
    <x v="215"/>
    <x v="1"/>
    <s v="SIN DENOMINACIÓN"/>
    <s v="PÚBLICO"/>
    <s v="CERTIFICADA"/>
    <n v="23000"/>
    <n v="23000"/>
    <n v="0"/>
    <n v="0"/>
    <s v="0"/>
    <n v="23000"/>
    <n v="23000"/>
    <s v="0"/>
    <n v="0"/>
    <n v="0"/>
    <s v="0"/>
    <s v="0"/>
  </r>
  <r>
    <x v="6"/>
    <x v="11"/>
    <s v="EMPRESA 47"/>
    <x v="16"/>
    <x v="15"/>
    <x v="1"/>
    <x v="1"/>
    <x v="21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7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55"/>
    <x v="9"/>
    <x v="8"/>
    <x v="2"/>
    <x v="1"/>
    <x v="0"/>
    <x v="1"/>
    <s v="SIN DENOMINACIÓN"/>
    <s v="PROTEGIDO"/>
    <s v="COMERCIAL"/>
    <n v="17000"/>
    <n v="17000"/>
    <n v="17000"/>
    <s v="0"/>
    <n v="17000"/>
    <n v="0"/>
    <s v="0"/>
    <n v="0"/>
    <n v="0"/>
    <s v="0"/>
    <n v="0"/>
    <s v="0"/>
  </r>
  <r>
    <x v="1"/>
    <x v="5"/>
    <s v="EMPRESA 15"/>
    <x v="3"/>
    <x v="3"/>
    <x v="2"/>
    <x v="1"/>
    <x v="0"/>
    <x v="1"/>
    <s v="SIN DENOMINACIÓN"/>
    <s v="PROTEGIDO"/>
    <s v="COMERCIAL"/>
    <n v="11500"/>
    <n v="11500"/>
    <n v="11500"/>
    <s v="0"/>
    <n v="11500"/>
    <n v="0"/>
    <s v="0"/>
    <n v="0"/>
    <n v="0"/>
    <s v="0"/>
    <n v="0"/>
    <s v="0"/>
  </r>
  <r>
    <x v="1"/>
    <x v="5"/>
    <s v="EMPRESA 5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5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27000"/>
    <s v="0"/>
    <n v="27000"/>
    <s v="0"/>
  </r>
  <r>
    <x v="3"/>
    <x v="4"/>
    <s v="EMPRESA 25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38"/>
    <x v="9"/>
    <x v="8"/>
    <x v="2"/>
    <x v="1"/>
    <x v="0"/>
    <x v="1"/>
    <s v="SIN DENOMINACIÓN"/>
    <s v="PROTEGIDO"/>
    <s v="COMERCIAL"/>
    <n v="51500"/>
    <n v="51500"/>
    <n v="51500"/>
    <s v="0"/>
    <n v="51500"/>
    <n v="0"/>
    <s v="0"/>
    <n v="0"/>
    <n v="0"/>
    <s v="0"/>
    <n v="0"/>
    <s v="0"/>
  </r>
  <r>
    <x v="3"/>
    <x v="8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16"/>
    <x v="15"/>
    <x v="1"/>
    <x v="1"/>
    <x v="1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04"/>
    <x v="6"/>
    <x v="5"/>
    <x v="1"/>
    <x v="1"/>
    <x v="0"/>
    <x v="1"/>
    <s v="SIN DENOMINACIÓN"/>
    <s v="PROTEGIDO"/>
    <s v="CERTIFICADA"/>
    <n v="8000"/>
    <n v="8000"/>
    <n v="8000"/>
    <n v="8000"/>
    <s v="0"/>
    <n v="0"/>
    <n v="0"/>
    <s v="0"/>
    <n v="0"/>
    <n v="0"/>
    <s v="0"/>
    <s v="0"/>
  </r>
  <r>
    <x v="6"/>
    <x v="11"/>
    <s v="EMPRESA 57"/>
    <x v="7"/>
    <x v="6"/>
    <x v="1"/>
    <x v="0"/>
    <x v="48"/>
    <x v="1"/>
    <s v="SIN DENOMINACIÓN"/>
    <s v="PÚBLICO"/>
    <s v="COMERCIAL"/>
    <n v="428"/>
    <n v="428"/>
    <n v="428"/>
    <s v="0"/>
    <n v="428"/>
    <n v="0"/>
    <s v="0"/>
    <n v="0"/>
    <n v="0"/>
    <s v="0"/>
    <n v="0"/>
    <s v="0"/>
  </r>
  <r>
    <x v="6"/>
    <x v="10"/>
    <s v="EMPRESA 9"/>
    <x v="5"/>
    <x v="5"/>
    <x v="1"/>
    <x v="1"/>
    <x v="6"/>
    <x v="1"/>
    <s v="SIN DENOMINACIÓN"/>
    <s v="PÚBLICO"/>
    <s v="CERTIFICADA"/>
    <n v="10040"/>
    <n v="10040"/>
    <n v="10040"/>
    <n v="10040"/>
    <s v="0"/>
    <n v="0"/>
    <n v="0"/>
    <s v="0"/>
    <n v="0"/>
    <n v="0"/>
    <s v="0"/>
    <s v="0"/>
  </r>
  <r>
    <x v="1"/>
    <x v="2"/>
    <s v="EMPRESA 25"/>
    <x v="27"/>
    <x v="25"/>
    <x v="1"/>
    <x v="1"/>
    <x v="216"/>
    <x v="1"/>
    <s v="SIN DENOMINACIÓN"/>
    <s v="PÚBLICO"/>
    <s v="CERTIFICADA"/>
    <n v="10890"/>
    <n v="10890"/>
    <n v="0"/>
    <n v="0"/>
    <s v="0"/>
    <n v="10890"/>
    <n v="10890"/>
    <s v="0"/>
    <n v="0"/>
    <n v="0"/>
    <s v="0"/>
    <s v="0"/>
  </r>
  <r>
    <x v="0"/>
    <x v="0"/>
    <s v="EMPRESA 4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5"/>
    <x v="2"/>
    <x v="2"/>
    <x v="1"/>
    <x v="1"/>
    <x v="2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5"/>
    <x v="2"/>
    <x v="2"/>
    <x v="1"/>
    <x v="1"/>
    <x v="2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0"/>
    <x v="0"/>
    <x v="0"/>
    <x v="0"/>
    <x v="0"/>
    <x v="2"/>
    <s v="SIN DENOMINACIÓN"/>
    <s v="PROTEGIDO"/>
    <s v="COMERCIAL"/>
    <n v="30720"/>
    <n v="30720"/>
    <n v="18560"/>
    <s v="0"/>
    <n v="18560"/>
    <n v="12160"/>
    <s v="0"/>
    <n v="12160"/>
    <n v="0"/>
    <s v="0"/>
    <n v="0"/>
    <s v="0"/>
  </r>
  <r>
    <x v="7"/>
    <x v="14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35"/>
    <x v="33"/>
    <x v="1"/>
    <x v="1"/>
    <x v="120"/>
    <x v="1"/>
    <s v="SIN DENOMINACIÓN"/>
    <s v="PÚBLICO"/>
    <s v="CERTIFICADA"/>
    <n v="1995"/>
    <n v="1995"/>
    <n v="0"/>
    <n v="0"/>
    <s v="0"/>
    <n v="1995"/>
    <n v="1995"/>
    <s v="0"/>
    <n v="0"/>
    <n v="0"/>
    <s v="0"/>
    <s v="0"/>
  </r>
  <r>
    <x v="4"/>
    <x v="6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4"/>
    <x v="10"/>
    <x v="0"/>
    <x v="1"/>
    <x v="0"/>
    <x v="1"/>
    <s v="SIN DENOMINACIÓN"/>
    <s v="PÚBLICO"/>
    <s v="COMERCIAL"/>
    <n v="125"/>
    <n v="125"/>
    <n v="0"/>
    <s v="0"/>
    <n v="0"/>
    <n v="125"/>
    <s v="0"/>
    <n v="125"/>
    <n v="0"/>
    <s v="0"/>
    <n v="0"/>
    <s v="0"/>
  </r>
  <r>
    <x v="4"/>
    <x v="6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5"/>
    <x v="1"/>
    <x v="1"/>
    <x v="0"/>
    <x v="1"/>
    <x v="5"/>
    <x v="1"/>
    <s v="SIN DENOMINACIÓN"/>
    <s v="PÚBLICO"/>
    <s v="CERTIFICADA"/>
    <n v="6850"/>
    <n v="6850"/>
    <n v="6850"/>
    <n v="6850"/>
    <s v="0"/>
    <n v="0"/>
    <n v="0"/>
    <s v="0"/>
    <n v="0"/>
    <n v="0"/>
    <s v="0"/>
    <s v="0"/>
  </r>
  <r>
    <x v="6"/>
    <x v="11"/>
    <s v="EMPRESA 85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27"/>
    <x v="25"/>
    <x v="1"/>
    <x v="1"/>
    <x v="0"/>
    <x v="1"/>
    <s v="SIN DENOMINACIÓN"/>
    <s v="PROTEGIDO"/>
    <s v="CERTIFICADA"/>
    <n v="12350"/>
    <n v="12350"/>
    <n v="0"/>
    <n v="0"/>
    <s v="0"/>
    <n v="12350"/>
    <n v="12350"/>
    <s v="0"/>
    <n v="0"/>
    <n v="0"/>
    <s v="0"/>
    <s v="0"/>
  </r>
  <r>
    <x v="4"/>
    <x v="6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7"/>
    <x v="6"/>
    <x v="1"/>
    <x v="0"/>
    <x v="9"/>
    <x v="1"/>
    <s v="SIN DENOMINACIÓN"/>
    <s v="PÚBLICO"/>
    <s v="CERTIFICADA"/>
    <n v="750"/>
    <n v="750"/>
    <n v="0"/>
    <n v="0"/>
    <s v="0"/>
    <n v="750"/>
    <n v="750"/>
    <s v="0"/>
    <n v="0"/>
    <n v="0"/>
    <s v="0"/>
    <s v="0"/>
  </r>
  <r>
    <x v="4"/>
    <x v="6"/>
    <s v="EMPRESA 41"/>
    <x v="33"/>
    <x v="31"/>
    <x v="1"/>
    <x v="0"/>
    <x v="57"/>
    <x v="1"/>
    <s v="SIN DENOMINACIÓN"/>
    <s v="PÚBLICO"/>
    <s v="COMERCIAL"/>
    <n v="775"/>
    <n v="775"/>
    <n v="775"/>
    <s v="0"/>
    <n v="775"/>
    <n v="0"/>
    <s v="0"/>
    <n v="0"/>
    <n v="0"/>
    <s v="0"/>
    <n v="0"/>
    <s v="0"/>
  </r>
  <r>
    <x v="6"/>
    <x v="10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7"/>
    <x v="34"/>
    <x v="32"/>
    <x v="1"/>
    <x v="0"/>
    <x v="58"/>
    <x v="1"/>
    <s v="SIN DENOMINACIÓN"/>
    <s v="PÚBLICO"/>
    <s v="CERTIFICADA"/>
    <n v="2200"/>
    <n v="2200"/>
    <n v="0"/>
    <n v="0"/>
    <s v="0"/>
    <n v="2200"/>
    <n v="2200"/>
    <s v="0"/>
    <n v="0"/>
    <n v="0"/>
    <s v="0"/>
    <s v="0"/>
  </r>
  <r>
    <x v="0"/>
    <x v="0"/>
    <s v="EMPRESA 47"/>
    <x v="31"/>
    <x v="29"/>
    <x v="1"/>
    <x v="0"/>
    <x v="56"/>
    <x v="1"/>
    <s v="SIN DENOMINACIÓN"/>
    <s v="PÚBLICO"/>
    <s v="COMERCIAL"/>
    <n v="7400"/>
    <n v="7400"/>
    <n v="7400"/>
    <s v="0"/>
    <n v="7400"/>
    <n v="0"/>
    <s v="0"/>
    <n v="0"/>
    <n v="0"/>
    <s v="0"/>
    <n v="0"/>
    <s v="0"/>
  </r>
  <r>
    <x v="0"/>
    <x v="0"/>
    <s v="EMPRESA 47"/>
    <x v="34"/>
    <x v="32"/>
    <x v="1"/>
    <x v="0"/>
    <x v="5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2"/>
    <x v="2"/>
    <x v="1"/>
    <x v="1"/>
    <x v="0"/>
    <x v="1"/>
    <s v="SIN DENOMINACIÓN"/>
    <s v="PROTEGIDO"/>
    <s v="CERTIFICADA"/>
    <n v="29150"/>
    <n v="29150"/>
    <n v="29150"/>
    <n v="29150"/>
    <s v="0"/>
    <n v="0"/>
    <n v="0"/>
    <s v="0"/>
    <n v="0"/>
    <n v="0"/>
    <s v="0"/>
    <s v="0"/>
  </r>
  <r>
    <x v="7"/>
    <x v="14"/>
    <s v="EMPRESA 29"/>
    <x v="4"/>
    <x v="4"/>
    <x v="0"/>
    <x v="1"/>
    <x v="0"/>
    <x v="1"/>
    <s v="SIN DENOMINACIÓN"/>
    <s v="PÚBLICO"/>
    <s v="COMERCIAL"/>
    <n v="2260"/>
    <n v="2260"/>
    <n v="0"/>
    <s v="0"/>
    <n v="0"/>
    <n v="2260"/>
    <s v="0"/>
    <n v="2260"/>
    <n v="0"/>
    <s v="0"/>
    <n v="0"/>
    <s v="0"/>
  </r>
  <r>
    <x v="2"/>
    <x v="12"/>
    <s v="EMPRESA 29"/>
    <x v="4"/>
    <x v="4"/>
    <x v="0"/>
    <x v="1"/>
    <x v="0"/>
    <x v="1"/>
    <s v="SIN DENOMINACIÓN"/>
    <s v="PÚBLICO"/>
    <s v="COMERCIAL"/>
    <n v="150"/>
    <n v="150"/>
    <n v="0"/>
    <s v="0"/>
    <n v="0"/>
    <n v="150"/>
    <s v="0"/>
    <n v="150"/>
    <n v="0"/>
    <s v="0"/>
    <n v="0"/>
    <s v="0"/>
  </r>
  <r>
    <x v="7"/>
    <x v="14"/>
    <s v="EMPRESA 8"/>
    <x v="31"/>
    <x v="29"/>
    <x v="1"/>
    <x v="0"/>
    <x v="0"/>
    <x v="1"/>
    <s v="SIN DENOMINACIÓN"/>
    <s v="PROTEGIDO"/>
    <s v="CERTIFICADA"/>
    <n v="17350"/>
    <n v="17350"/>
    <n v="0"/>
    <n v="0"/>
    <s v="0"/>
    <n v="17350"/>
    <n v="17350"/>
    <s v="0"/>
    <n v="0"/>
    <n v="0"/>
    <s v="0"/>
    <s v="0"/>
  </r>
  <r>
    <x v="7"/>
    <x v="13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9"/>
    <x v="8"/>
    <x v="2"/>
    <x v="1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3"/>
    <x v="4"/>
    <s v="EMPRESA 19"/>
    <x v="9"/>
    <x v="8"/>
    <x v="2"/>
    <x v="1"/>
    <x v="0"/>
    <x v="1"/>
    <s v="SIN DENOMINACIÓN"/>
    <s v="PROTEGIDO"/>
    <s v="CERTIFICADA"/>
    <n v="11900"/>
    <n v="11900"/>
    <n v="11900"/>
    <n v="11900"/>
    <s v="0"/>
    <n v="0"/>
    <n v="0"/>
    <s v="0"/>
    <n v="0"/>
    <n v="0"/>
    <s v="0"/>
    <s v="0"/>
  </r>
  <r>
    <x v="3"/>
    <x v="8"/>
    <s v="EMPRESA 1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4"/>
    <x v="13"/>
    <x v="12"/>
    <x v="0"/>
    <x v="1"/>
    <x v="0"/>
    <x v="3"/>
    <s v="SIN DENOMINACIÓN"/>
    <s v="PÚBLICO"/>
    <s v="COMERCIAL"/>
    <n v="17260"/>
    <n v="17260"/>
    <n v="0"/>
    <s v="0"/>
    <n v="0"/>
    <n v="17260"/>
    <s v="0"/>
    <n v="17260"/>
    <n v="0"/>
    <s v="0"/>
    <n v="0"/>
    <s v="0"/>
  </r>
  <r>
    <x v="6"/>
    <x v="10"/>
    <s v="EMPRESA 84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22"/>
    <x v="9"/>
    <x v="8"/>
    <x v="2"/>
    <x v="1"/>
    <x v="0"/>
    <x v="1"/>
    <s v="SIN DENOMINACIÓN"/>
    <s v="PROTEGIDO"/>
    <s v="COMERCIAL"/>
    <n v="54480"/>
    <n v="54480"/>
    <n v="54480"/>
    <s v="0"/>
    <n v="54480"/>
    <n v="0"/>
    <s v="0"/>
    <n v="0"/>
    <n v="0"/>
    <s v="0"/>
    <n v="0"/>
    <s v="0"/>
  </r>
  <r>
    <x v="7"/>
    <x v="13"/>
    <s v="EMPRESA 34"/>
    <x v="5"/>
    <x v="5"/>
    <x v="1"/>
    <x v="1"/>
    <x v="6"/>
    <x v="1"/>
    <s v="SIN DENOMINACIÓN"/>
    <s v="PÚBLICO"/>
    <s v="CERTIFICADA"/>
    <n v="2720"/>
    <n v="2720"/>
    <n v="2720"/>
    <n v="2720"/>
    <s v="0"/>
    <n v="0"/>
    <n v="0"/>
    <s v="0"/>
    <n v="0"/>
    <n v="0"/>
    <s v="0"/>
    <s v="0"/>
  </r>
  <r>
    <x v="4"/>
    <x v="9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8"/>
    <x v="2"/>
    <x v="2"/>
    <x v="1"/>
    <x v="1"/>
    <x v="1"/>
    <x v="1"/>
    <s v="SIN DENOMINACIÓN"/>
    <s v="PÚBLICO"/>
    <s v="CERTIFICADA"/>
    <n v="3780"/>
    <n v="3780"/>
    <n v="0"/>
    <n v="0"/>
    <s v="0"/>
    <n v="3780"/>
    <n v="3780"/>
    <s v="0"/>
    <n v="0"/>
    <n v="0"/>
    <s v="0"/>
    <s v="0"/>
  </r>
  <r>
    <x v="6"/>
    <x v="10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4"/>
    <x v="2"/>
    <x v="2"/>
    <x v="1"/>
    <x v="1"/>
    <x v="1"/>
    <x v="1"/>
    <s v="SIN DENOMINACIÓN"/>
    <s v="PÚBLICO"/>
    <s v="CERTIFICADA"/>
    <n v="31100"/>
    <n v="31100"/>
    <n v="31100"/>
    <n v="31100"/>
    <s v="0"/>
    <n v="0"/>
    <n v="0"/>
    <s v="0"/>
    <n v="0"/>
    <n v="0"/>
    <s v="0"/>
    <s v="0"/>
  </r>
  <r>
    <x v="6"/>
    <x v="11"/>
    <s v="EMPRESA 93"/>
    <x v="2"/>
    <x v="2"/>
    <x v="1"/>
    <x v="1"/>
    <x v="1"/>
    <x v="1"/>
    <s v="SIN DENOMINACIÓN"/>
    <s v="PÚBLICO"/>
    <s v="CERTIFICADA"/>
    <n v="3275"/>
    <n v="3275"/>
    <n v="3275"/>
    <n v="3275"/>
    <s v="0"/>
    <n v="0"/>
    <n v="0"/>
    <s v="0"/>
    <n v="0"/>
    <n v="0"/>
    <s v="0"/>
    <s v="0"/>
  </r>
  <r>
    <x v="0"/>
    <x v="1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4"/>
    <x v="4"/>
    <x v="0"/>
    <x v="1"/>
    <x v="0"/>
    <x v="1"/>
    <s v="SIN DENOMINACIÓN"/>
    <s v="PÚBLICO"/>
    <s v="COMERCIAL"/>
    <n v="10275"/>
    <n v="10275"/>
    <n v="0"/>
    <s v="0"/>
    <n v="0"/>
    <n v="10275"/>
    <s v="0"/>
    <n v="10275"/>
    <n v="0"/>
    <s v="0"/>
    <n v="0"/>
    <s v="0"/>
  </r>
  <r>
    <x v="4"/>
    <x v="9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24"/>
    <x v="2"/>
    <x v="2"/>
    <x v="1"/>
    <x v="1"/>
    <x v="1"/>
    <x v="1"/>
    <s v="SIN DENOMINACIÓN"/>
    <s v="PÚBLICO"/>
    <s v="CERTIFICADA"/>
    <n v="273725"/>
    <n v="273725"/>
    <n v="273725"/>
    <n v="273725"/>
    <s v="0"/>
    <n v="0"/>
    <n v="0"/>
    <s v="0"/>
    <n v="0"/>
    <n v="0"/>
    <s v="0"/>
    <s v="0"/>
  </r>
  <r>
    <x v="5"/>
    <x v="7"/>
    <s v="EMPRESA 106"/>
    <x v="2"/>
    <x v="2"/>
    <x v="1"/>
    <x v="1"/>
    <x v="171"/>
    <x v="1"/>
    <s v="SIN DENOMINACIÓN"/>
    <s v="PÚBLICO"/>
    <s v="CERTIFICADA"/>
    <n v="600"/>
    <n v="600"/>
    <n v="0"/>
    <n v="0"/>
    <s v="0"/>
    <n v="600"/>
    <n v="600"/>
    <s v="0"/>
    <n v="0"/>
    <n v="0"/>
    <s v="0"/>
    <s v="0"/>
  </r>
  <r>
    <x v="4"/>
    <x v="6"/>
    <s v="EMPRESA 54"/>
    <x v="17"/>
    <x v="16"/>
    <x v="1"/>
    <x v="1"/>
    <x v="25"/>
    <x v="1"/>
    <s v="SIN DENOMINACIÓN"/>
    <s v="PÚBLICO"/>
    <s v="COMERCIAL"/>
    <n v="7245"/>
    <n v="7245"/>
    <n v="7245"/>
    <s v="0"/>
    <n v="7245"/>
    <n v="0"/>
    <s v="0"/>
    <n v="0"/>
    <n v="0"/>
    <s v="0"/>
    <n v="0"/>
    <s v="0"/>
  </r>
  <r>
    <x v="6"/>
    <x v="10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65"/>
    <x v="13"/>
    <x v="12"/>
    <x v="0"/>
    <x v="1"/>
    <x v="0"/>
    <x v="8"/>
    <s v="SIN DENOMINACIÓN"/>
    <s v="PÚBLICO"/>
    <s v="COMERCIAL"/>
    <n v="18518"/>
    <n v="18518"/>
    <n v="0"/>
    <s v="0"/>
    <n v="0"/>
    <n v="18518"/>
    <s v="0"/>
    <n v="18518"/>
    <n v="0"/>
    <s v="0"/>
    <n v="0"/>
    <s v="0"/>
  </r>
  <r>
    <x v="4"/>
    <x v="6"/>
    <s v="EMPRESA 92"/>
    <x v="13"/>
    <x v="12"/>
    <x v="0"/>
    <x v="1"/>
    <x v="0"/>
    <x v="3"/>
    <s v="SIN DENOMINACIÓN"/>
    <s v="PÚBLICO"/>
    <s v="COMERCIAL"/>
    <n v="17269"/>
    <n v="17269"/>
    <n v="0"/>
    <s v="0"/>
    <n v="0"/>
    <n v="17269"/>
    <s v="0"/>
    <n v="17269"/>
    <n v="0"/>
    <s v="0"/>
    <n v="0"/>
    <s v="0"/>
  </r>
  <r>
    <x v="6"/>
    <x v="10"/>
    <s v="EMPRESA 92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8"/>
    <x v="17"/>
    <x v="1"/>
    <x v="2"/>
    <x v="0"/>
    <x v="1"/>
    <s v="SIN DENOMINACIÓN"/>
    <s v="PROTEGIDO"/>
    <s v="CERTIFICADA"/>
    <n v="2350"/>
    <n v="2350"/>
    <n v="0"/>
    <n v="0"/>
    <s v="0"/>
    <n v="2350"/>
    <n v="2350"/>
    <s v="0"/>
    <n v="0"/>
    <n v="0"/>
    <s v="0"/>
    <s v="0"/>
  </r>
  <r>
    <x v="7"/>
    <x v="14"/>
    <s v="EMPRESA 34"/>
    <x v="9"/>
    <x v="8"/>
    <x v="2"/>
    <x v="1"/>
    <x v="0"/>
    <x v="1"/>
    <s v="SIN DENOMINACIÓN"/>
    <s v="PROTEGIDO"/>
    <s v="CERTIFICADA"/>
    <n v="58140"/>
    <n v="58140"/>
    <n v="58140"/>
    <n v="58140"/>
    <s v="0"/>
    <n v="0"/>
    <n v="0"/>
    <s v="0"/>
    <n v="0"/>
    <n v="0"/>
    <s v="0"/>
    <s v="0"/>
  </r>
  <r>
    <x v="4"/>
    <x v="9"/>
    <s v="EMPRESA 2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92250"/>
    <n v="192250"/>
    <s v="0"/>
    <s v="0"/>
  </r>
  <r>
    <x v="4"/>
    <x v="9"/>
    <s v="EMPRESA 38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9"/>
    <x v="9"/>
    <x v="8"/>
    <x v="2"/>
    <x v="1"/>
    <x v="0"/>
    <x v="1"/>
    <s v="SIN DENOMINACIÓN"/>
    <s v="PROTEGIDO"/>
    <s v="COMERCIAL"/>
    <n v="606000"/>
    <n v="606000"/>
    <n v="606000"/>
    <s v="0"/>
    <n v="606000"/>
    <n v="0"/>
    <s v="0"/>
    <n v="0"/>
    <n v="0"/>
    <s v="0"/>
    <n v="0"/>
    <s v="0"/>
  </r>
  <r>
    <x v="7"/>
    <x v="13"/>
    <s v="EMPRESA 38"/>
    <x v="17"/>
    <x v="16"/>
    <x v="1"/>
    <x v="1"/>
    <x v="25"/>
    <x v="1"/>
    <s v="SIN DENOMINACIÓN"/>
    <s v="PÚBLICO"/>
    <s v="COMERCIAL"/>
    <n v="36730"/>
    <n v="36730"/>
    <n v="36730"/>
    <s v="0"/>
    <n v="36730"/>
    <n v="0"/>
    <s v="0"/>
    <n v="0"/>
    <n v="0"/>
    <s v="0"/>
    <n v="0"/>
    <s v="0"/>
  </r>
  <r>
    <x v="3"/>
    <x v="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16"/>
    <x v="13"/>
    <x v="12"/>
    <x v="0"/>
    <x v="1"/>
    <x v="0"/>
    <x v="8"/>
    <s v="SIN DENOMINACIÓN"/>
    <s v="PÚBLICO"/>
    <s v="CERTIFICADA"/>
    <n v="9617"/>
    <n v="9617"/>
    <n v="0"/>
    <n v="0"/>
    <s v="0"/>
    <n v="9617"/>
    <n v="9617"/>
    <s v="0"/>
    <n v="0"/>
    <n v="0"/>
    <s v="0"/>
    <s v="0"/>
  </r>
  <r>
    <x v="1"/>
    <x v="2"/>
    <s v="EMPRESA 16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5"/>
    <x v="0"/>
    <x v="0"/>
    <x v="0"/>
    <x v="0"/>
    <x v="0"/>
    <x v="2"/>
    <s v="SIN DENOMINACIÓN"/>
    <s v="PROTEGIDO"/>
    <s v="COMERCIAL"/>
    <n v="459280"/>
    <n v="459280"/>
    <n v="459280"/>
    <s v="0"/>
    <n v="459280"/>
    <n v="0"/>
    <s v="0"/>
    <n v="0"/>
    <n v="0"/>
    <s v="0"/>
    <n v="0"/>
    <s v="0"/>
  </r>
  <r>
    <x v="7"/>
    <x v="13"/>
    <s v="EMPRESA 8"/>
    <x v="24"/>
    <x v="10"/>
    <x v="0"/>
    <x v="1"/>
    <x v="0"/>
    <x v="1"/>
    <s v="SIN DENOMINACIÓN"/>
    <s v="PÚBLICO"/>
    <s v="COMERCIAL"/>
    <n v="88869"/>
    <n v="88869"/>
    <n v="0"/>
    <s v="0"/>
    <n v="0"/>
    <n v="88869"/>
    <s v="0"/>
    <n v="88869"/>
    <n v="0"/>
    <s v="0"/>
    <n v="0"/>
    <s v="0"/>
  </r>
  <r>
    <x v="4"/>
    <x v="9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8"/>
    <x v="7"/>
    <x v="1"/>
    <x v="1"/>
    <x v="0"/>
    <x v="1"/>
    <s v="SIN DENOMINACIÓN"/>
    <s v="PROTEGIDO"/>
    <s v="CERTIFICADA"/>
    <n v="8750"/>
    <n v="8750"/>
    <n v="8750"/>
    <n v="8750"/>
    <s v="0"/>
    <n v="0"/>
    <n v="0"/>
    <s v="0"/>
    <n v="0"/>
    <n v="0"/>
    <s v="0"/>
    <s v="0"/>
  </r>
  <r>
    <x v="3"/>
    <x v="4"/>
    <s v="EMPRESA 87"/>
    <x v="7"/>
    <x v="6"/>
    <x v="1"/>
    <x v="0"/>
    <x v="48"/>
    <x v="1"/>
    <s v="SIN DENOMINACIÓN"/>
    <s v="PÚBLICO"/>
    <s v="COMERCIAL"/>
    <n v="11175"/>
    <n v="11175"/>
    <n v="11175"/>
    <s v="0"/>
    <n v="11175"/>
    <n v="0"/>
    <s v="0"/>
    <n v="0"/>
    <n v="19175"/>
    <s v="0"/>
    <n v="19175"/>
    <s v="0"/>
  </r>
  <r>
    <x v="1"/>
    <x v="2"/>
    <s v="EMPRESA 57"/>
    <x v="5"/>
    <x v="5"/>
    <x v="1"/>
    <x v="1"/>
    <x v="6"/>
    <x v="1"/>
    <s v="SIN DENOMINACIÓN"/>
    <s v="PÚBLICO"/>
    <s v="CERTIFICADA"/>
    <n v="147031"/>
    <n v="147031"/>
    <n v="147031"/>
    <n v="147031"/>
    <s v="0"/>
    <n v="0"/>
    <n v="0"/>
    <s v="0"/>
    <n v="0"/>
    <n v="0"/>
    <s v="0"/>
    <s v="0"/>
  </r>
  <r>
    <x v="4"/>
    <x v="9"/>
    <s v="EMPRESA 41"/>
    <x v="2"/>
    <x v="2"/>
    <x v="1"/>
    <x v="1"/>
    <x v="173"/>
    <x v="1"/>
    <s v="SIN DENOMINACIÓN"/>
    <s v="PÚBLICO"/>
    <s v="CERTIFICADA"/>
    <n v="3500"/>
    <n v="3500"/>
    <n v="3500"/>
    <n v="3500"/>
    <s v="0"/>
    <n v="0"/>
    <n v="0"/>
    <s v="0"/>
    <n v="0"/>
    <n v="0"/>
    <s v="0"/>
    <s v="0"/>
  </r>
  <r>
    <x v="1"/>
    <x v="5"/>
    <s v="EMPRESA 25"/>
    <x v="27"/>
    <x v="25"/>
    <x v="1"/>
    <x v="1"/>
    <x v="216"/>
    <x v="1"/>
    <s v="SIN DENOMINACIÓN"/>
    <s v="PÚBLICO"/>
    <s v="CERTIFICADA"/>
    <n v="450"/>
    <n v="450"/>
    <n v="0"/>
    <n v="0"/>
    <s v="0"/>
    <n v="450"/>
    <n v="450"/>
    <s v="0"/>
    <n v="0"/>
    <n v="0"/>
    <s v="0"/>
    <s v="0"/>
  </r>
  <r>
    <x v="7"/>
    <x v="13"/>
    <s v="EMPRESA 10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56000"/>
    <n v="56000"/>
    <n v="56000"/>
    <n v="56000"/>
    <s v="0"/>
    <n v="0"/>
    <n v="0"/>
    <s v="0"/>
    <n v="0"/>
    <n v="0"/>
    <s v="0"/>
    <s v="0"/>
  </r>
  <r>
    <x v="6"/>
    <x v="10"/>
    <s v="EMPRESA 15"/>
    <x v="3"/>
    <x v="3"/>
    <x v="2"/>
    <x v="1"/>
    <x v="0"/>
    <x v="1"/>
    <s v="SIN DENOMINACIÓN"/>
    <s v="PROTEGIDO"/>
    <s v="COMERCIAL"/>
    <n v="53500"/>
    <n v="53500"/>
    <n v="53500"/>
    <s v="0"/>
    <n v="5350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4"/>
    <x v="4"/>
    <x v="0"/>
    <x v="1"/>
    <x v="0"/>
    <x v="1"/>
    <s v="SIN DENOMINACIÓN"/>
    <s v="PÚBLICO"/>
    <s v="COMERCIAL"/>
    <n v="15080"/>
    <n v="15080"/>
    <n v="0"/>
    <s v="0"/>
    <n v="0"/>
    <n v="15080"/>
    <s v="0"/>
    <n v="15080"/>
    <n v="0"/>
    <s v="0"/>
    <n v="0"/>
    <s v="0"/>
  </r>
  <r>
    <x v="1"/>
    <x v="5"/>
    <s v="EMPRESA 15"/>
    <x v="0"/>
    <x v="0"/>
    <x v="0"/>
    <x v="0"/>
    <x v="0"/>
    <x v="2"/>
    <s v="SIN DENOMINACIÓN"/>
    <s v="PROTEGIDO"/>
    <s v="COMERCIAL"/>
    <n v="1187500"/>
    <n v="1187500"/>
    <n v="1187500"/>
    <s v="0"/>
    <n v="1187500"/>
    <n v="0"/>
    <s v="0"/>
    <n v="0"/>
    <n v="0"/>
    <s v="0"/>
    <n v="0"/>
    <s v="0"/>
  </r>
  <r>
    <x v="3"/>
    <x v="4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8"/>
    <x v="2"/>
    <x v="2"/>
    <x v="1"/>
    <x v="1"/>
    <x v="74"/>
    <x v="1"/>
    <s v="SIN DENOMINACIÓN"/>
    <s v="PÚBLICO"/>
    <s v="CERTIFICADA"/>
    <n v="60100"/>
    <n v="60100"/>
    <n v="60100"/>
    <n v="60100"/>
    <s v="0"/>
    <n v="0"/>
    <n v="0"/>
    <s v="0"/>
    <n v="0"/>
    <n v="0"/>
    <s v="0"/>
    <s v="0"/>
  </r>
  <r>
    <x v="4"/>
    <x v="9"/>
    <s v="EMPRESA 10"/>
    <x v="10"/>
    <x v="9"/>
    <x v="1"/>
    <x v="0"/>
    <x v="12"/>
    <x v="1"/>
    <s v="SIN DENOMINACIÓN"/>
    <s v="PÚBLICO"/>
    <s v="COMERCIAL"/>
    <n v="129277"/>
    <n v="129277"/>
    <n v="129277"/>
    <s v="0"/>
    <n v="129277"/>
    <n v="0"/>
    <s v="0"/>
    <n v="0"/>
    <n v="0"/>
    <s v="0"/>
    <n v="0"/>
    <s v="0"/>
  </r>
  <r>
    <x v="4"/>
    <x v="6"/>
    <s v="EMPRESA 1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8"/>
    <x v="17"/>
    <x v="1"/>
    <x v="2"/>
    <x v="0"/>
    <x v="1"/>
    <s v="SIN DENOMINACIÓN"/>
    <s v="PROTEGIDO"/>
    <s v="COMERCIAL"/>
    <n v="8362"/>
    <n v="8362"/>
    <n v="0"/>
    <s v="0"/>
    <n v="0"/>
    <n v="8362"/>
    <s v="0"/>
    <n v="8362"/>
    <n v="0"/>
    <s v="0"/>
    <n v="0"/>
    <s v="0"/>
  </r>
  <r>
    <x v="6"/>
    <x v="10"/>
    <s v="EMPRESA 107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4"/>
    <x v="7"/>
    <x v="6"/>
    <x v="1"/>
    <x v="0"/>
    <x v="48"/>
    <x v="1"/>
    <s v="SIN DENOMINACIÓN"/>
    <s v="PÚBLICO"/>
    <s v="COMERCIAL"/>
    <n v="10750"/>
    <n v="10750"/>
    <n v="10750"/>
    <s v="0"/>
    <n v="10750"/>
    <n v="0"/>
    <s v="0"/>
    <n v="0"/>
    <n v="0"/>
    <s v="0"/>
    <n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4"/>
    <x v="4"/>
    <x v="0"/>
    <x v="1"/>
    <x v="0"/>
    <x v="1"/>
    <s v="SIN DENOMINACIÓN"/>
    <s v="PÚBLICO"/>
    <s v="COMERCIAL"/>
    <n v="1150"/>
    <n v="1150"/>
    <n v="0"/>
    <s v="0"/>
    <n v="0"/>
    <n v="1150"/>
    <s v="0"/>
    <n v="1150"/>
    <n v="0"/>
    <s v="0"/>
    <n v="0"/>
    <s v="0"/>
  </r>
  <r>
    <x v="1"/>
    <x v="5"/>
    <s v="EMPRESA 29"/>
    <x v="35"/>
    <x v="33"/>
    <x v="1"/>
    <x v="1"/>
    <x v="1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6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16"/>
    <x v="15"/>
    <x v="1"/>
    <x v="1"/>
    <x v="0"/>
    <x v="1"/>
    <s v="SIN DENOMINACIÓN"/>
    <s v="PROTEGIDO"/>
    <s v="CERTIFICADA"/>
    <n v="1600"/>
    <n v="1600"/>
    <n v="1600"/>
    <n v="1600"/>
    <s v="0"/>
    <n v="0"/>
    <n v="0"/>
    <s v="0"/>
    <n v="0"/>
    <n v="0"/>
    <s v="0"/>
    <s v="0"/>
  </r>
  <r>
    <x v="4"/>
    <x v="9"/>
    <s v="EMPRESA 36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"/>
    <x v="2"/>
    <x v="1"/>
    <x v="1"/>
    <x v="0"/>
    <x v="1"/>
    <s v="SIN DENOMINACIÓN"/>
    <s v="PROTEGIDO"/>
    <s v="CERTIFICADA"/>
    <n v="775"/>
    <n v="775"/>
    <n v="775"/>
    <n v="775"/>
    <s v="0"/>
    <n v="0"/>
    <n v="0"/>
    <s v="0"/>
    <n v="0"/>
    <n v="0"/>
    <s v="0"/>
    <s v="0"/>
  </r>
  <r>
    <x v="4"/>
    <x v="9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7"/>
    <x v="5"/>
    <x v="5"/>
    <x v="1"/>
    <x v="1"/>
    <x v="6"/>
    <x v="1"/>
    <s v="SIN DENOMINACIÓN"/>
    <s v="PÚBLICO"/>
    <s v="CERTIFICADA"/>
    <n v="7650"/>
    <n v="7650"/>
    <n v="7650"/>
    <n v="7650"/>
    <s v="0"/>
    <n v="0"/>
    <n v="0"/>
    <s v="0"/>
    <n v="0"/>
    <n v="0"/>
    <s v="0"/>
    <s v="0"/>
  </r>
  <r>
    <x v="1"/>
    <x v="2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0"/>
    <x v="9"/>
    <x v="1"/>
    <x v="0"/>
    <x v="12"/>
    <x v="1"/>
    <s v="SIN DENOMINACIÓN"/>
    <s v="PÚBLICO"/>
    <s v="COMERCIAL"/>
    <n v="7625"/>
    <n v="7625"/>
    <n v="7625"/>
    <s v="0"/>
    <n v="7625"/>
    <n v="0"/>
    <s v="0"/>
    <n v="0"/>
    <n v="0"/>
    <s v="0"/>
    <n v="0"/>
    <s v="0"/>
  </r>
  <r>
    <x v="6"/>
    <x v="10"/>
    <s v="EMPRESA 17"/>
    <x v="2"/>
    <x v="2"/>
    <x v="1"/>
    <x v="1"/>
    <x v="1"/>
    <x v="1"/>
    <s v="SIN DENOMINACIÓN"/>
    <s v="PÚBLICO"/>
    <s v="CERTIFICADA"/>
    <n v="5800"/>
    <n v="5800"/>
    <n v="5800"/>
    <n v="5800"/>
    <s v="0"/>
    <n v="0"/>
    <n v="0"/>
    <s v="0"/>
    <n v="0"/>
    <n v="0"/>
    <s v="0"/>
    <s v="0"/>
  </r>
  <r>
    <x v="6"/>
    <x v="1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9"/>
    <x v="18"/>
    <x v="1"/>
    <x v="1"/>
    <x v="2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9"/>
    <x v="18"/>
    <x v="1"/>
    <x v="1"/>
    <x v="2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"/>
    <x v="2"/>
    <x v="1"/>
    <x v="1"/>
    <x v="173"/>
    <x v="1"/>
    <s v="SIN DENOMINACIÓN"/>
    <s v="PÚBLICO"/>
    <s v="CERTIFICADA"/>
    <n v="3975"/>
    <n v="3975"/>
    <n v="3975"/>
    <n v="3975"/>
    <s v="0"/>
    <n v="0"/>
    <n v="0"/>
    <s v="0"/>
    <n v="0"/>
    <n v="0"/>
    <s v="0"/>
    <s v="0"/>
  </r>
  <r>
    <x v="4"/>
    <x v="6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2"/>
    <x v="2"/>
    <x v="1"/>
    <x v="1"/>
    <x v="0"/>
    <x v="1"/>
    <s v="SIN DENOMINACIÓN"/>
    <s v="PROTEGIDO"/>
    <s v="CERTIFICADA"/>
    <n v="27925"/>
    <n v="27925"/>
    <n v="27925"/>
    <n v="27925"/>
    <s v="0"/>
    <n v="0"/>
    <n v="0"/>
    <s v="0"/>
    <n v="0"/>
    <n v="0"/>
    <s v="0"/>
    <s v="0"/>
  </r>
  <r>
    <x v="1"/>
    <x v="5"/>
    <s v="EMPRESA 17"/>
    <x v="2"/>
    <x v="2"/>
    <x v="1"/>
    <x v="1"/>
    <x v="1"/>
    <x v="1"/>
    <s v="SIN DENOMINACIÓN"/>
    <s v="PÚBLICO"/>
    <s v="CERTIFICADA"/>
    <n v="725"/>
    <n v="725"/>
    <n v="725"/>
    <n v="725"/>
    <s v="0"/>
    <n v="0"/>
    <n v="0"/>
    <s v="0"/>
    <n v="0"/>
    <n v="0"/>
    <s v="0"/>
    <s v="0"/>
  </r>
  <r>
    <x v="7"/>
    <x v="1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5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7"/>
    <x v="16"/>
    <x v="15"/>
    <x v="1"/>
    <x v="1"/>
    <x v="24"/>
    <x v="1"/>
    <s v="SIN DENOMINACIÓN"/>
    <s v="PÚBLICO"/>
    <s v="CERTIFICADA"/>
    <n v="425"/>
    <n v="425"/>
    <n v="425"/>
    <n v="425"/>
    <s v="0"/>
    <n v="0"/>
    <n v="0"/>
    <s v="0"/>
    <n v="0"/>
    <n v="0"/>
    <s v="0"/>
    <s v="0"/>
  </r>
  <r>
    <x v="4"/>
    <x v="9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24"/>
    <x v="10"/>
    <x v="0"/>
    <x v="1"/>
    <x v="0"/>
    <x v="1"/>
    <s v="SIN DENOMINACIÓN"/>
    <s v="PÚBLICO"/>
    <s v="CERTIFICADA"/>
    <n v="640"/>
    <n v="640"/>
    <n v="0"/>
    <n v="0"/>
    <s v="0"/>
    <n v="640"/>
    <n v="640"/>
    <s v="0"/>
    <n v="0"/>
    <n v="0"/>
    <s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7"/>
    <x v="7"/>
    <x v="6"/>
    <x v="1"/>
    <x v="0"/>
    <x v="48"/>
    <x v="1"/>
    <s v="SIN DENOMINACIÓN"/>
    <s v="PÚBLICO"/>
    <s v="COMERCIAL"/>
    <n v="12400"/>
    <n v="12400"/>
    <n v="12400"/>
    <s v="0"/>
    <n v="12400"/>
    <n v="0"/>
    <s v="0"/>
    <n v="0"/>
    <n v="0"/>
    <s v="0"/>
    <n v="0"/>
    <s v="0"/>
  </r>
  <r>
    <x v="6"/>
    <x v="11"/>
    <s v="EMPRESA 1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7"/>
    <x v="7"/>
    <x v="6"/>
    <x v="1"/>
    <x v="0"/>
    <x v="48"/>
    <x v="1"/>
    <s v="SIN DENOMINACIÓN"/>
    <s v="PÚBLICO"/>
    <s v="COMERCIAL"/>
    <n v="375"/>
    <n v="375"/>
    <n v="0"/>
    <s v="0"/>
    <n v="0"/>
    <n v="375"/>
    <s v="0"/>
    <n v="375"/>
    <n v="0"/>
    <s v="0"/>
    <n v="0"/>
    <s v="0"/>
  </r>
  <r>
    <x v="7"/>
    <x v="13"/>
    <s v="EMPRESA 10"/>
    <x v="6"/>
    <x v="5"/>
    <x v="1"/>
    <x v="1"/>
    <x v="44"/>
    <x v="1"/>
    <s v="MILTON"/>
    <s v="PÚBLICO"/>
    <s v="CERTIFICADA"/>
    <n v="5000"/>
    <n v="5000"/>
    <n v="5000"/>
    <n v="5000"/>
    <s v="0"/>
    <n v="0"/>
    <n v="0"/>
    <s v="0"/>
    <n v="0"/>
    <n v="0"/>
    <s v="0"/>
    <s v="0"/>
  </r>
  <r>
    <x v="4"/>
    <x v="6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16"/>
    <x v="15"/>
    <x v="1"/>
    <x v="1"/>
    <x v="0"/>
    <x v="1"/>
    <s v="SIN DENOMINACIÓN"/>
    <s v="PROTEGIDO"/>
    <s v="COMERCIAL"/>
    <n v="8125"/>
    <n v="8125"/>
    <n v="0"/>
    <s v="0"/>
    <n v="0"/>
    <n v="8125"/>
    <s v="0"/>
    <n v="8125"/>
    <n v="0"/>
    <s v="0"/>
    <n v="0"/>
    <s v="0"/>
  </r>
  <r>
    <x v="7"/>
    <x v="13"/>
    <s v="EMPRESA 8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5"/>
    <x v="33"/>
    <x v="1"/>
    <x v="1"/>
    <x v="0"/>
    <x v="1"/>
    <s v="SIN DENOMINACIÓN"/>
    <s v="PROTEGIDO"/>
    <s v="CERTIFICADA"/>
    <n v="27585"/>
    <n v="27585"/>
    <n v="0"/>
    <n v="0"/>
    <s v="0"/>
    <n v="27585"/>
    <n v="27585"/>
    <s v="0"/>
    <n v="0"/>
    <n v="0"/>
    <s v="0"/>
    <s v="0"/>
  </r>
  <r>
    <x v="6"/>
    <x v="11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25"/>
    <x v="23"/>
    <x v="2"/>
    <x v="1"/>
    <x v="136"/>
    <x v="1"/>
    <s v="SIN DENOMINACIÓN"/>
    <s v="PÚBLICO"/>
    <s v="COMERCIAL"/>
    <n v="17840"/>
    <n v="17840"/>
    <n v="17840"/>
    <s v="0"/>
    <n v="17840"/>
    <n v="0"/>
    <s v="0"/>
    <n v="0"/>
    <n v="0"/>
    <s v="0"/>
    <n v="0"/>
    <s v="0"/>
  </r>
  <r>
    <x v="4"/>
    <x v="9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9"/>
    <x v="8"/>
    <x v="2"/>
    <x v="1"/>
    <x v="125"/>
    <x v="1"/>
    <s v="SIN DENOMINACIÓN"/>
    <s v="PÚBLICO"/>
    <s v="COMERCIAL"/>
    <n v="19000"/>
    <n v="19000"/>
    <n v="19000"/>
    <s v="0"/>
    <n v="19000"/>
    <n v="0"/>
    <s v="0"/>
    <n v="0"/>
    <n v="0"/>
    <s v="0"/>
    <n v="0"/>
    <s v="0"/>
  </r>
  <r>
    <x v="7"/>
    <x v="14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5"/>
    <x v="2"/>
    <x v="2"/>
    <x v="1"/>
    <x v="1"/>
    <x v="2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35"/>
    <x v="23"/>
    <x v="22"/>
    <x v="2"/>
    <x v="3"/>
    <x v="0"/>
    <x v="1"/>
    <s v="SIN DENOMINACIÓN"/>
    <s v="PÚBLICO"/>
    <s v="COMERCIAL"/>
    <n v="70020"/>
    <n v="70020"/>
    <n v="70020"/>
    <s v="0"/>
    <n v="70020"/>
    <n v="0"/>
    <s v="0"/>
    <n v="0"/>
    <n v="0"/>
    <s v="0"/>
    <n v="0"/>
    <s v="0"/>
  </r>
  <r>
    <x v="3"/>
    <x v="8"/>
    <s v="EMPRESA 3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31"/>
    <x v="29"/>
    <x v="1"/>
    <x v="0"/>
    <x v="56"/>
    <x v="1"/>
    <s v="SIN DENOMINACIÓN"/>
    <s v="PÚBLICO"/>
    <s v="COMERCIAL"/>
    <n v="4075"/>
    <n v="4075"/>
    <n v="4075"/>
    <s v="0"/>
    <n v="4075"/>
    <n v="0"/>
    <s v="0"/>
    <n v="0"/>
    <n v="0"/>
    <s v="0"/>
    <n v="0"/>
    <s v="0"/>
  </r>
  <r>
    <x v="2"/>
    <x v="3"/>
    <s v="EMPRESA 10"/>
    <x v="2"/>
    <x v="2"/>
    <x v="1"/>
    <x v="1"/>
    <x v="0"/>
    <x v="1"/>
    <s v="SIN DENOMINACIÓN"/>
    <s v="PROTEGIDO"/>
    <s v="CERTIFICADA"/>
    <n v="3325"/>
    <n v="3325"/>
    <n v="3325"/>
    <n v="3325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15000"/>
    <n v="15000"/>
    <n v="15000"/>
    <n v="15000"/>
    <s v="0"/>
    <n v="0"/>
    <n v="0"/>
    <s v="0"/>
    <n v="0"/>
    <n v="0"/>
    <s v="0"/>
    <s v="0"/>
  </r>
  <r>
    <x v="1"/>
    <x v="2"/>
    <s v="EMPRESA 24"/>
    <x v="10"/>
    <x v="9"/>
    <x v="1"/>
    <x v="0"/>
    <x v="12"/>
    <x v="1"/>
    <s v="SIN DENOMINACIÓN"/>
    <s v="PÚBLICO"/>
    <s v="COMERCIAL"/>
    <n v="16000"/>
    <n v="16000"/>
    <n v="16000"/>
    <s v="0"/>
    <n v="16000"/>
    <n v="0"/>
    <s v="0"/>
    <n v="0"/>
    <n v="0"/>
    <s v="0"/>
    <n v="0"/>
    <s v="0"/>
  </r>
  <r>
    <x v="1"/>
    <x v="5"/>
    <s v="EMPRESA 17"/>
    <x v="58"/>
    <x v="54"/>
    <x v="1"/>
    <x v="1"/>
    <x v="204"/>
    <x v="1"/>
    <s v="SIN DENOMINACIÓN"/>
    <s v="PÚBLICO"/>
    <s v="COMERCIAL"/>
    <n v="3350"/>
    <n v="3350"/>
    <n v="3350"/>
    <s v="0"/>
    <n v="3350"/>
    <n v="0"/>
    <s v="0"/>
    <n v="0"/>
    <n v="0"/>
    <s v="0"/>
    <n v="0"/>
    <s v="0"/>
  </r>
  <r>
    <x v="1"/>
    <x v="2"/>
    <s v="EMPRESA 25"/>
    <x v="16"/>
    <x v="15"/>
    <x v="1"/>
    <x v="1"/>
    <x v="2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7"/>
    <x v="5"/>
    <x v="5"/>
    <x v="1"/>
    <x v="1"/>
    <x v="6"/>
    <x v="1"/>
    <s v="SIN DENOMINACIÓN"/>
    <s v="PÚBLICO"/>
    <s v="CERTIFICADA"/>
    <n v="419360"/>
    <n v="419360"/>
    <n v="419360"/>
    <n v="419360"/>
    <s v="0"/>
    <n v="0"/>
    <n v="0"/>
    <s v="0"/>
    <n v="0"/>
    <n v="0"/>
    <s v="0"/>
    <s v="0"/>
  </r>
  <r>
    <x v="1"/>
    <x v="5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5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28100"/>
    <s v="0"/>
    <n v="28100"/>
    <s v="0"/>
  </r>
  <r>
    <x v="5"/>
    <x v="7"/>
    <s v="EMPRESA 106"/>
    <x v="2"/>
    <x v="2"/>
    <x v="1"/>
    <x v="1"/>
    <x v="132"/>
    <x v="1"/>
    <s v="SIN DENOMINACIÓN"/>
    <s v="PÚBLICO"/>
    <s v="CERTIFICADA"/>
    <n v="1200"/>
    <n v="1200"/>
    <n v="0"/>
    <n v="0"/>
    <s v="0"/>
    <n v="1200"/>
    <n v="1200"/>
    <s v="0"/>
    <n v="0"/>
    <n v="0"/>
    <s v="0"/>
    <s v="0"/>
  </r>
  <r>
    <x v="5"/>
    <x v="7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OMERCIAL"/>
    <n v="63919"/>
    <n v="63919"/>
    <n v="0"/>
    <s v="0"/>
    <n v="0"/>
    <n v="63919"/>
    <s v="0"/>
    <n v="63919"/>
    <n v="0"/>
    <s v="0"/>
    <n v="0"/>
    <s v="0"/>
  </r>
  <r>
    <x v="0"/>
    <x v="1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3"/>
    <x v="9"/>
    <x v="8"/>
    <x v="2"/>
    <x v="1"/>
    <x v="0"/>
    <x v="1"/>
    <s v="SIN DENOMINACIÓN"/>
    <s v="PROTEGIDO"/>
    <s v="COMERCIAL"/>
    <n v="21240"/>
    <n v="21240"/>
    <n v="21240"/>
    <s v="0"/>
    <n v="21240"/>
    <n v="0"/>
    <s v="0"/>
    <n v="0"/>
    <n v="0"/>
    <s v="0"/>
    <n v="0"/>
    <s v="0"/>
  </r>
  <r>
    <x v="7"/>
    <x v="13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9"/>
    <x v="8"/>
    <x v="2"/>
    <x v="1"/>
    <x v="0"/>
    <x v="1"/>
    <s v="SIN DENOMINACIÓN"/>
    <s v="PROTEGIDO"/>
    <s v="CERTIFICADA"/>
    <n v="32000"/>
    <n v="32000"/>
    <n v="4000"/>
    <n v="4000"/>
    <s v="0"/>
    <n v="28000"/>
    <n v="28000"/>
    <s v="0"/>
    <n v="0"/>
    <n v="0"/>
    <s v="0"/>
    <s v="0"/>
  </r>
  <r>
    <x v="4"/>
    <x v="9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9"/>
    <x v="8"/>
    <x v="2"/>
    <x v="1"/>
    <x v="0"/>
    <x v="1"/>
    <s v="SIN DENOMINACIÓN"/>
    <s v="PROTEGIDO"/>
    <s v="CERTIFICADA"/>
    <n v="14421"/>
    <n v="14421"/>
    <n v="14421"/>
    <n v="14421"/>
    <s v="0"/>
    <n v="0"/>
    <n v="0"/>
    <s v="0"/>
    <n v="0"/>
    <n v="0"/>
    <s v="0"/>
    <s v="0"/>
  </r>
  <r>
    <x v="4"/>
    <x v="6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63168"/>
    <n v="63168"/>
    <n v="0"/>
    <n v="0"/>
    <s v="0"/>
    <n v="63168"/>
    <n v="63168"/>
    <s v="0"/>
    <n v="0"/>
    <n v="0"/>
    <s v="0"/>
    <s v="0"/>
  </r>
  <r>
    <x v="4"/>
    <x v="6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5"/>
    <x v="12"/>
    <x v="11"/>
    <x v="1"/>
    <x v="1"/>
    <x v="90"/>
    <x v="1"/>
    <s v="SIN DENOMINACIÓN"/>
    <s v="PÚBLICO"/>
    <s v="CERTIFICADA"/>
    <n v="0"/>
    <n v="0"/>
    <n v="0"/>
    <n v="0"/>
    <s v="0"/>
    <n v="0"/>
    <n v="0"/>
    <s v="0"/>
    <n v="81000"/>
    <n v="81000"/>
    <s v="0"/>
    <s v="0"/>
  </r>
  <r>
    <x v="6"/>
    <x v="11"/>
    <s v="EMPRESA 23"/>
    <x v="0"/>
    <x v="0"/>
    <x v="0"/>
    <x v="0"/>
    <x v="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9"/>
    <x v="8"/>
    <x v="2"/>
    <x v="1"/>
    <x v="0"/>
    <x v="1"/>
    <s v="SIN DENOMINACIÓN"/>
    <s v="PROTEGIDO"/>
    <s v="CERTIFICADA"/>
    <n v="18280"/>
    <n v="18280"/>
    <n v="18280"/>
    <n v="18280"/>
    <s v="0"/>
    <n v="0"/>
    <n v="0"/>
    <s v="0"/>
    <n v="0"/>
    <n v="0"/>
    <s v="0"/>
    <s v="0"/>
  </r>
  <r>
    <x v="6"/>
    <x v="10"/>
    <s v="EMPRESA 47"/>
    <x v="34"/>
    <x v="32"/>
    <x v="1"/>
    <x v="0"/>
    <x v="220"/>
    <x v="1"/>
    <s v="SIN DENOMINACIÓN"/>
    <s v="PÚBLICO"/>
    <s v="COMERCIAL"/>
    <n v="3000"/>
    <n v="3000"/>
    <n v="0"/>
    <s v="0"/>
    <n v="0"/>
    <n v="3000"/>
    <s v="0"/>
    <n v="3000"/>
    <n v="0"/>
    <s v="0"/>
    <n v="0"/>
    <s v="0"/>
  </r>
  <r>
    <x v="6"/>
    <x v="11"/>
    <s v="EMPRESA 15"/>
    <x v="3"/>
    <x v="3"/>
    <x v="2"/>
    <x v="1"/>
    <x v="34"/>
    <x v="1"/>
    <s v="SIN DENOMINACIÓN"/>
    <s v="PÚBLICO"/>
    <s v="COMERCIAL"/>
    <n v="29000"/>
    <n v="29000"/>
    <n v="29000"/>
    <s v="0"/>
    <n v="29000"/>
    <n v="0"/>
    <s v="0"/>
    <n v="0"/>
    <n v="0"/>
    <s v="0"/>
    <n v="0"/>
    <s v="0"/>
  </r>
  <r>
    <x v="6"/>
    <x v="10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5"/>
    <x v="9"/>
    <x v="8"/>
    <x v="2"/>
    <x v="1"/>
    <x v="0"/>
    <x v="1"/>
    <s v="SIN DENOMINACIÓN"/>
    <s v="PROTEGIDO"/>
    <s v="COMERCIAL"/>
    <n v="18000"/>
    <n v="18000"/>
    <n v="18000"/>
    <s v="0"/>
    <n v="18000"/>
    <n v="0"/>
    <s v="0"/>
    <n v="0"/>
    <n v="0"/>
    <s v="0"/>
    <n v="0"/>
    <s v="0"/>
  </r>
  <r>
    <x v="0"/>
    <x v="0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9"/>
    <x v="0"/>
    <x v="0"/>
    <x v="0"/>
    <x v="0"/>
    <x v="0"/>
    <x v="2"/>
    <s v="SIN DENOMINACIÓN"/>
    <s v="PROTEGIDO"/>
    <s v="CERTIFICADA"/>
    <n v="57600"/>
    <n v="57600"/>
    <n v="57600"/>
    <n v="57600"/>
    <s v="0"/>
    <n v="0"/>
    <n v="0"/>
    <s v="0"/>
    <n v="0"/>
    <n v="0"/>
    <s v="0"/>
    <s v="0"/>
  </r>
  <r>
    <x v="1"/>
    <x v="2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6"/>
    <x v="5"/>
    <x v="5"/>
    <x v="1"/>
    <x v="1"/>
    <x v="6"/>
    <x v="1"/>
    <s v="SIN DENOMINACIÓN"/>
    <s v="PÚBLICO"/>
    <s v="CERTIFICADA"/>
    <n v="145000"/>
    <n v="145000"/>
    <n v="145000"/>
    <n v="145000"/>
    <s v="0"/>
    <n v="0"/>
    <n v="0"/>
    <s v="0"/>
    <n v="0"/>
    <n v="0"/>
    <s v="0"/>
    <s v="0"/>
  </r>
  <r>
    <x v="1"/>
    <x v="5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5"/>
    <x v="0"/>
    <x v="0"/>
    <x v="0"/>
    <x v="0"/>
    <x v="0"/>
    <x v="2"/>
    <s v="SIN DENOMINACIÓN"/>
    <s v="PROTEGIDO"/>
    <s v="CERTIFICADA"/>
    <n v="42500"/>
    <n v="42500"/>
    <n v="42500"/>
    <n v="42500"/>
    <s v="0"/>
    <n v="0"/>
    <n v="0"/>
    <s v="0"/>
    <n v="0"/>
    <n v="0"/>
    <s v="0"/>
    <s v="0"/>
  </r>
  <r>
    <x v="4"/>
    <x v="6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8"/>
    <x v="7"/>
    <x v="1"/>
    <x v="1"/>
    <x v="0"/>
    <x v="1"/>
    <s v="SIN DENOMINACIÓN"/>
    <s v="PROTEGIDO"/>
    <s v="CERTIFICADA"/>
    <n v="6050"/>
    <n v="6050"/>
    <n v="6050"/>
    <n v="6050"/>
    <s v="0"/>
    <n v="0"/>
    <n v="0"/>
    <s v="0"/>
    <n v="0"/>
    <n v="0"/>
    <s v="0"/>
    <s v="0"/>
  </r>
  <r>
    <x v="2"/>
    <x v="3"/>
    <s v="EMPRESA 36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5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36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5"/>
    <x v="16"/>
    <x v="15"/>
    <x v="1"/>
    <x v="1"/>
    <x v="219"/>
    <x v="1"/>
    <s v="SIN DENOMINACIÓN"/>
    <s v="PÚBLICO"/>
    <s v="CERTIFICADA"/>
    <n v="120"/>
    <n v="120"/>
    <n v="0"/>
    <n v="0"/>
    <s v="0"/>
    <n v="120"/>
    <n v="120"/>
    <s v="0"/>
    <n v="0"/>
    <n v="0"/>
    <s v="0"/>
    <s v="0"/>
  </r>
  <r>
    <x v="7"/>
    <x v="13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5"/>
    <x v="14"/>
    <x v="1"/>
    <x v="1"/>
    <x v="39"/>
    <x v="1"/>
    <s v="SIN DENOMINACIÓN"/>
    <s v="PÚBLICO"/>
    <s v="COMERCIAL"/>
    <n v="82698"/>
    <n v="82698"/>
    <n v="82698"/>
    <s v="0"/>
    <n v="82698"/>
    <n v="0"/>
    <s v="0"/>
    <n v="0"/>
    <n v="10000"/>
    <s v="0"/>
    <n v="10000"/>
    <s v="0"/>
  </r>
  <r>
    <x v="3"/>
    <x v="8"/>
    <s v="EMPRESA 24"/>
    <x v="2"/>
    <x v="2"/>
    <x v="1"/>
    <x v="1"/>
    <x v="1"/>
    <x v="1"/>
    <s v="SIN DENOMINACIÓN"/>
    <s v="PÚBLICO"/>
    <s v="CERTIFICADA"/>
    <n v="725"/>
    <n v="725"/>
    <n v="725"/>
    <n v="725"/>
    <s v="0"/>
    <n v="0"/>
    <n v="0"/>
    <s v="0"/>
    <n v="0"/>
    <n v="0"/>
    <s v="0"/>
    <s v="0"/>
  </r>
  <r>
    <x v="0"/>
    <x v="1"/>
    <s v="EMPRESA 12"/>
    <x v="12"/>
    <x v="11"/>
    <x v="1"/>
    <x v="1"/>
    <x v="31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7"/>
    <x v="14"/>
    <s v="EMPRESA 8"/>
    <x v="2"/>
    <x v="2"/>
    <x v="1"/>
    <x v="1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7"/>
    <x v="13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9"/>
    <x v="31"/>
    <x v="29"/>
    <x v="1"/>
    <x v="0"/>
    <x v="0"/>
    <x v="1"/>
    <s v="SIN DENOMINACIÓN"/>
    <s v="PROTEGIDO"/>
    <s v="COMERCIAL"/>
    <n v="8125"/>
    <n v="8125"/>
    <n v="0"/>
    <s v="0"/>
    <n v="0"/>
    <n v="8125"/>
    <s v="0"/>
    <n v="8125"/>
    <n v="0"/>
    <s v="0"/>
    <n v="0"/>
    <s v="0"/>
  </r>
  <r>
    <x v="2"/>
    <x v="3"/>
    <s v="EMPRESA 3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2"/>
    <x v="2"/>
    <x v="1"/>
    <x v="1"/>
    <x v="1"/>
    <x v="1"/>
    <s v="SIN DENOMINACIÓN"/>
    <s v="PÚBLICO"/>
    <s v="CERTIFICADA"/>
    <n v="8894"/>
    <n v="8894"/>
    <n v="8894"/>
    <n v="8894"/>
    <s v="0"/>
    <n v="0"/>
    <n v="0"/>
    <s v="0"/>
    <n v="0"/>
    <n v="0"/>
    <s v="0"/>
    <s v="0"/>
  </r>
  <r>
    <x v="4"/>
    <x v="9"/>
    <s v="EMPRESA 3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24"/>
    <x v="10"/>
    <x v="0"/>
    <x v="1"/>
    <x v="0"/>
    <x v="1"/>
    <s v="SIN DENOMINACIÓN"/>
    <s v="PÚBLICO"/>
    <s v="COMERCIAL"/>
    <n v="9680"/>
    <n v="9680"/>
    <n v="0"/>
    <s v="0"/>
    <n v="0"/>
    <n v="9680"/>
    <s v="0"/>
    <n v="9680"/>
    <n v="0"/>
    <s v="0"/>
    <n v="0"/>
    <s v="0"/>
  </r>
  <r>
    <x v="7"/>
    <x v="14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54"/>
    <x v="51"/>
    <x v="1"/>
    <x v="1"/>
    <x v="0"/>
    <x v="1"/>
    <s v="SIN DENOMINACIÓN"/>
    <s v="PROTEGIDO"/>
    <s v="CERTIFICADA"/>
    <n v="1025"/>
    <n v="1025"/>
    <n v="1025"/>
    <n v="1025"/>
    <s v="0"/>
    <n v="0"/>
    <n v="0"/>
    <s v="0"/>
    <n v="0"/>
    <n v="0"/>
    <s v="0"/>
    <s v="0"/>
  </r>
  <r>
    <x v="1"/>
    <x v="5"/>
    <s v="EMPRESA 2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72"/>
    <x v="16"/>
    <x v="15"/>
    <x v="1"/>
    <x v="1"/>
    <x v="0"/>
    <x v="1"/>
    <s v="SIN DENOMINACIÓN"/>
    <s v="PROTEGIDO"/>
    <s v="CERTIFICADA"/>
    <n v="112500"/>
    <n v="112500"/>
    <n v="112500"/>
    <n v="112500"/>
    <s v="0"/>
    <n v="0"/>
    <n v="0"/>
    <s v="0"/>
    <n v="0"/>
    <n v="0"/>
    <s v="0"/>
    <s v="0"/>
  </r>
  <r>
    <x v="1"/>
    <x v="5"/>
    <s v="EMPRESA 42"/>
    <x v="25"/>
    <x v="23"/>
    <x v="2"/>
    <x v="1"/>
    <x v="211"/>
    <x v="1"/>
    <s v="SIN DENOMINACIÓN"/>
    <s v="PÚBLICO"/>
    <s v="COMERCIAL"/>
    <n v="2520"/>
    <n v="2520"/>
    <n v="0"/>
    <s v="0"/>
    <n v="0"/>
    <n v="2520"/>
    <s v="0"/>
    <n v="2520"/>
    <n v="0"/>
    <s v="0"/>
    <n v="0"/>
    <s v="0"/>
  </r>
  <r>
    <x v="1"/>
    <x v="5"/>
    <s v="EMPRESA 72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31"/>
    <x v="29"/>
    <x v="1"/>
    <x v="0"/>
    <x v="0"/>
    <x v="1"/>
    <s v="SIN DENOMINACIÓN"/>
    <s v="PROTEGIDO"/>
    <s v="COMERCIAL"/>
    <n v="75"/>
    <n v="75"/>
    <n v="75"/>
    <s v="0"/>
    <n v="75"/>
    <n v="0"/>
    <s v="0"/>
    <n v="0"/>
    <n v="0"/>
    <s v="0"/>
    <n v="0"/>
    <s v="0"/>
  </r>
  <r>
    <x v="2"/>
    <x v="12"/>
    <s v="EMPRESA 10"/>
    <x v="16"/>
    <x v="15"/>
    <x v="1"/>
    <x v="1"/>
    <x v="0"/>
    <x v="1"/>
    <s v="SIN DENOMINACIÓN"/>
    <s v="PROTEGIDO"/>
    <s v="CERTIFICADA"/>
    <n v="191175"/>
    <n v="191175"/>
    <n v="191175"/>
    <n v="191175"/>
    <s v="0"/>
    <n v="0"/>
    <n v="0"/>
    <s v="0"/>
    <n v="45000"/>
    <n v="45000"/>
    <s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7"/>
    <x v="57"/>
    <x v="54"/>
    <x v="1"/>
    <x v="1"/>
    <x v="204"/>
    <x v="1"/>
    <s v="SIN DENOMINACIÓN"/>
    <s v="PÚBLICO"/>
    <s v="COMERCIAL"/>
    <n v="10800"/>
    <n v="10800"/>
    <n v="10800"/>
    <s v="0"/>
    <n v="10800"/>
    <n v="0"/>
    <s v="0"/>
    <n v="0"/>
    <n v="0"/>
    <s v="0"/>
    <n v="0"/>
    <s v="0"/>
  </r>
  <r>
    <x v="1"/>
    <x v="2"/>
    <s v="EMPRESA 17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5"/>
    <x v="23"/>
    <x v="22"/>
    <x v="2"/>
    <x v="3"/>
    <x v="0"/>
    <x v="1"/>
    <s v="SIN DENOMINACIÓN"/>
    <s v="PÚBLICO"/>
    <s v="COMERCIAL"/>
    <n v="6220"/>
    <n v="6220"/>
    <n v="0"/>
    <s v="0"/>
    <n v="0"/>
    <n v="6220"/>
    <s v="0"/>
    <n v="6220"/>
    <n v="0"/>
    <s v="0"/>
    <n v="0"/>
    <s v="0"/>
  </r>
  <r>
    <x v="4"/>
    <x v="9"/>
    <s v="EMPRESA 20"/>
    <x v="16"/>
    <x v="15"/>
    <x v="1"/>
    <x v="1"/>
    <x v="0"/>
    <x v="1"/>
    <s v="SIN DENOMINACIÓN"/>
    <s v="PROTEGIDO"/>
    <s v="CERTIFICADA"/>
    <n v="8250"/>
    <n v="8250"/>
    <n v="8250"/>
    <n v="8250"/>
    <s v="0"/>
    <n v="0"/>
    <n v="0"/>
    <s v="0"/>
    <n v="0"/>
    <n v="0"/>
    <s v="0"/>
    <s v="0"/>
  </r>
  <r>
    <x v="4"/>
    <x v="9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3"/>
    <x v="31"/>
    <x v="29"/>
    <x v="1"/>
    <x v="0"/>
    <x v="56"/>
    <x v="1"/>
    <s v="SIN DENOMINACIÓN"/>
    <s v="PÚBLICO"/>
    <s v="COMERCIAL"/>
    <n v="102770"/>
    <n v="102770"/>
    <n v="102770"/>
    <s v="0"/>
    <n v="102770"/>
    <n v="0"/>
    <s v="0"/>
    <n v="0"/>
    <n v="0"/>
    <s v="0"/>
    <n v="0"/>
    <s v="0"/>
  </r>
  <r>
    <x v="3"/>
    <x v="4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7"/>
    <x v="16"/>
    <x v="15"/>
    <x v="1"/>
    <x v="1"/>
    <x v="0"/>
    <x v="1"/>
    <s v="SIN DENOMINACIÓN"/>
    <s v="PROTEGIDO"/>
    <s v="CERTIFICADA"/>
    <n v="39290"/>
    <n v="39290"/>
    <n v="0"/>
    <n v="0"/>
    <s v="0"/>
    <n v="39290"/>
    <n v="39290"/>
    <s v="0"/>
    <n v="0"/>
    <n v="0"/>
    <s v="0"/>
    <s v="0"/>
  </r>
  <r>
    <x v="1"/>
    <x v="5"/>
    <s v="EMPRESA 4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29"/>
    <x v="2"/>
    <x v="2"/>
    <x v="1"/>
    <x v="1"/>
    <x v="1"/>
    <x v="1"/>
    <s v="SIN DENOMINACIÓN"/>
    <s v="PÚBLICO"/>
    <s v="CERTIFICADA"/>
    <n v="18360"/>
    <n v="18360"/>
    <n v="18360"/>
    <n v="18360"/>
    <s v="0"/>
    <n v="0"/>
    <n v="0"/>
    <s v="0"/>
    <n v="0"/>
    <n v="0"/>
    <s v="0"/>
    <s v="0"/>
  </r>
  <r>
    <x v="7"/>
    <x v="13"/>
    <s v="EMPRESA 25"/>
    <x v="4"/>
    <x v="4"/>
    <x v="0"/>
    <x v="1"/>
    <x v="0"/>
    <x v="1"/>
    <s v="SIN DENOMINACIÓN"/>
    <s v="PÚBLICO"/>
    <s v="COMERCIAL"/>
    <n v="3000"/>
    <n v="3000"/>
    <n v="0"/>
    <s v="0"/>
    <n v="0"/>
    <n v="3000"/>
    <s v="0"/>
    <n v="3000"/>
    <n v="0"/>
    <s v="0"/>
    <n v="0"/>
    <s v="0"/>
  </r>
  <r>
    <x v="4"/>
    <x v="9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25"/>
    <x v="2"/>
    <x v="2"/>
    <x v="1"/>
    <x v="1"/>
    <x v="100"/>
    <x v="1"/>
    <s v="SIN DENOMINACIÓN"/>
    <s v="PÚBLICO"/>
    <s v="CERTIFICADA"/>
    <n v="36100"/>
    <n v="36100"/>
    <n v="36100"/>
    <n v="36100"/>
    <s v="0"/>
    <n v="0"/>
    <n v="0"/>
    <s v="0"/>
    <n v="0"/>
    <n v="0"/>
    <s v="0"/>
    <s v="0"/>
  </r>
  <r>
    <x v="1"/>
    <x v="5"/>
    <s v="EMPRESA 25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08"/>
    <x v="13"/>
    <x v="12"/>
    <x v="0"/>
    <x v="1"/>
    <x v="0"/>
    <x v="3"/>
    <s v="SIN DENOMINACIÓN"/>
    <s v="PÚBLICO"/>
    <s v="COMERCIAL"/>
    <n v="4316"/>
    <n v="4316"/>
    <n v="0"/>
    <s v="0"/>
    <n v="0"/>
    <n v="4316"/>
    <s v="0"/>
    <n v="4316"/>
    <n v="0"/>
    <s v="0"/>
    <n v="0"/>
    <s v="0"/>
  </r>
  <r>
    <x v="3"/>
    <x v="4"/>
    <s v="EMPRESA 108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21"/>
    <x v="20"/>
    <x v="1"/>
    <x v="0"/>
    <x v="29"/>
    <x v="1"/>
    <s v="SIN DENOMINACIÓN"/>
    <s v="PÚBLICO"/>
    <s v="COMERCIAL"/>
    <n v="136897"/>
    <n v="136897"/>
    <n v="136897"/>
    <s v="0"/>
    <n v="136897"/>
    <n v="0"/>
    <s v="0"/>
    <n v="0"/>
    <n v="0"/>
    <s v="0"/>
    <n v="0"/>
    <s v="0"/>
  </r>
  <r>
    <x v="7"/>
    <x v="13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8"/>
    <x v="17"/>
    <x v="1"/>
    <x v="2"/>
    <x v="0"/>
    <x v="1"/>
    <s v="SIN DENOMINACIÓN"/>
    <s v="PROTEGIDO"/>
    <s v="CERTIFICADA"/>
    <n v="8963"/>
    <n v="8963"/>
    <n v="0"/>
    <n v="0"/>
    <s v="0"/>
    <n v="8963"/>
    <n v="8963"/>
    <s v="0"/>
    <n v="0"/>
    <n v="0"/>
    <s v="0"/>
    <s v="0"/>
  </r>
  <r>
    <x v="4"/>
    <x v="6"/>
    <s v="EMPRESA 42"/>
    <x v="2"/>
    <x v="2"/>
    <x v="1"/>
    <x v="1"/>
    <x v="0"/>
    <x v="1"/>
    <s v="SIN DENOMINACIÓN"/>
    <s v="PROTEGIDO"/>
    <s v="CERTIFICADA"/>
    <n v="6800"/>
    <n v="6800"/>
    <n v="6800"/>
    <n v="6800"/>
    <s v="0"/>
    <n v="0"/>
    <n v="0"/>
    <s v="0"/>
    <n v="0"/>
    <n v="0"/>
    <s v="0"/>
    <s v="0"/>
  </r>
  <r>
    <x v="6"/>
    <x v="11"/>
    <s v="EMPRESA 107"/>
    <x v="33"/>
    <x v="31"/>
    <x v="1"/>
    <x v="0"/>
    <x v="57"/>
    <x v="1"/>
    <s v="SIN DENOMINACIÓN"/>
    <s v="PÚBLICO"/>
    <s v="COMERCIAL"/>
    <n v="800"/>
    <n v="800"/>
    <n v="800"/>
    <s v="0"/>
    <n v="800"/>
    <n v="0"/>
    <s v="0"/>
    <n v="0"/>
    <n v="0"/>
    <s v="0"/>
    <n v="0"/>
    <s v="0"/>
  </r>
  <r>
    <x v="6"/>
    <x v="11"/>
    <s v="EMPRESA 93"/>
    <x v="2"/>
    <x v="2"/>
    <x v="1"/>
    <x v="1"/>
    <x v="1"/>
    <x v="1"/>
    <s v="SIN DENOMINACIÓN"/>
    <s v="PÚBLICO"/>
    <s v="CERTIFICADA"/>
    <n v="120"/>
    <n v="120"/>
    <n v="120"/>
    <n v="120"/>
    <s v="0"/>
    <n v="0"/>
    <n v="0"/>
    <s v="0"/>
    <n v="0"/>
    <n v="0"/>
    <s v="0"/>
    <s v="0"/>
  </r>
  <r>
    <x v="0"/>
    <x v="1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57"/>
    <x v="2"/>
    <x v="2"/>
    <x v="1"/>
    <x v="1"/>
    <x v="1"/>
    <x v="1"/>
    <s v="SIN DENOMINACIÓN"/>
    <s v="PÚBLICO"/>
    <s v="CERTIFICADA"/>
    <n v="39875"/>
    <n v="39875"/>
    <n v="39875"/>
    <n v="39875"/>
    <s v="0"/>
    <n v="0"/>
    <n v="0"/>
    <s v="0"/>
    <n v="0"/>
    <n v="0"/>
    <s v="0"/>
    <s v="0"/>
  </r>
  <r>
    <x v="3"/>
    <x v="8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35"/>
    <x v="33"/>
    <x v="1"/>
    <x v="1"/>
    <x v="120"/>
    <x v="1"/>
    <s v="SIN DENOMINACIÓN"/>
    <s v="PÚBLICO"/>
    <s v="CERTIFICADA"/>
    <n v="295"/>
    <n v="295"/>
    <n v="0"/>
    <n v="0"/>
    <s v="0"/>
    <n v="295"/>
    <n v="295"/>
    <s v="0"/>
    <n v="0"/>
    <n v="0"/>
    <s v="0"/>
    <s v="0"/>
  </r>
  <r>
    <x v="4"/>
    <x v="6"/>
    <s v="EMPRESA 10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10"/>
    <x v="9"/>
    <x v="1"/>
    <x v="0"/>
    <x v="0"/>
    <x v="1"/>
    <s v="SIN DENOMINACIÓN"/>
    <s v="PROTEGIDO"/>
    <s v="CERTIFICADA"/>
    <n v="24900"/>
    <n v="24900"/>
    <n v="0"/>
    <n v="0"/>
    <s v="0"/>
    <n v="24900"/>
    <n v="24900"/>
    <s v="0"/>
    <n v="0"/>
    <n v="0"/>
    <s v="0"/>
    <s v="0"/>
  </r>
  <r>
    <x v="7"/>
    <x v="14"/>
    <s v="EMPRESA 8"/>
    <x v="10"/>
    <x v="9"/>
    <x v="1"/>
    <x v="0"/>
    <x v="0"/>
    <x v="1"/>
    <s v="SIN DENOMINACIÓN"/>
    <s v="PROTEGIDO"/>
    <s v="CERTIFICADA"/>
    <n v="24900"/>
    <n v="24900"/>
    <n v="0"/>
    <n v="0"/>
    <s v="0"/>
    <n v="24900"/>
    <n v="24900"/>
    <s v="0"/>
    <n v="0"/>
    <n v="0"/>
    <s v="0"/>
    <s v="0"/>
  </r>
  <r>
    <x v="7"/>
    <x v="13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"/>
    <x v="2"/>
    <x v="1"/>
    <x v="1"/>
    <x v="133"/>
    <x v="1"/>
    <s v="SIN DENOMINACIÓN"/>
    <s v="PÚBLICO"/>
    <s v="CERTIFICADA"/>
    <n v="0"/>
    <n v="0"/>
    <n v="0"/>
    <n v="0"/>
    <s v="0"/>
    <n v="0"/>
    <n v="0"/>
    <s v="0"/>
    <n v="16700"/>
    <n v="16700"/>
    <s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9"/>
    <x v="4"/>
    <x v="4"/>
    <x v="0"/>
    <x v="1"/>
    <x v="0"/>
    <x v="1"/>
    <s v="SIN DENOMINACIÓN"/>
    <s v="PÚBLICO"/>
    <s v="COMERCIAL"/>
    <n v="15000"/>
    <n v="15000"/>
    <n v="0"/>
    <s v="0"/>
    <n v="0"/>
    <n v="15000"/>
    <s v="0"/>
    <n v="15000"/>
    <n v="0"/>
    <s v="0"/>
    <n v="0"/>
    <s v="0"/>
  </r>
  <r>
    <x v="1"/>
    <x v="2"/>
    <s v="EMPRESA 40"/>
    <x v="2"/>
    <x v="2"/>
    <x v="1"/>
    <x v="1"/>
    <x v="1"/>
    <x v="1"/>
    <s v="SIN DENOMINACIÓN"/>
    <s v="PÚBLICO"/>
    <s v="CERTIFICADA"/>
    <n v="67300"/>
    <n v="67300"/>
    <n v="67300"/>
    <n v="67300"/>
    <s v="0"/>
    <n v="0"/>
    <n v="0"/>
    <s v="0"/>
    <n v="0"/>
    <n v="0"/>
    <s v="0"/>
    <s v="0"/>
  </r>
  <r>
    <x v="2"/>
    <x v="3"/>
    <s v="EMPRESA 15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4"/>
    <x v="4"/>
    <x v="0"/>
    <x v="1"/>
    <x v="0"/>
    <x v="1"/>
    <s v="SIN DENOMINACIÓN"/>
    <s v="PÚBLICO"/>
    <s v="CERTIFICADA"/>
    <n v="58440"/>
    <n v="58440"/>
    <n v="0"/>
    <n v="0"/>
    <s v="0"/>
    <n v="58440"/>
    <n v="58440"/>
    <s v="0"/>
    <n v="0"/>
    <n v="0"/>
    <s v="0"/>
    <s v="0"/>
  </r>
  <r>
    <x v="6"/>
    <x v="10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17"/>
    <x v="16"/>
    <x v="1"/>
    <x v="1"/>
    <x v="37"/>
    <x v="1"/>
    <s v="INIA SURUBÍ"/>
    <s v="PÚBLICO"/>
    <s v="COMERCIAL"/>
    <n v="54000"/>
    <n v="54000"/>
    <n v="54000"/>
    <s v="0"/>
    <n v="54000"/>
    <n v="0"/>
    <s v="0"/>
    <n v="0"/>
    <n v="0"/>
    <s v="0"/>
    <n v="0"/>
    <s v="0"/>
  </r>
  <r>
    <x v="7"/>
    <x v="14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10"/>
    <x v="9"/>
    <x v="1"/>
    <x v="0"/>
    <x v="0"/>
    <x v="1"/>
    <s v="SIN DENOMINACIÓN"/>
    <s v="PROTEGIDO"/>
    <s v="COMERCIAL"/>
    <n v="10100"/>
    <n v="10100"/>
    <n v="10100"/>
    <s v="0"/>
    <n v="10100"/>
    <n v="0"/>
    <s v="0"/>
    <n v="0"/>
    <n v="0"/>
    <s v="0"/>
    <n v="0"/>
    <s v="0"/>
  </r>
  <r>
    <x v="1"/>
    <x v="5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OMERCIAL"/>
    <n v="122820"/>
    <n v="122820"/>
    <n v="122820"/>
    <s v="0"/>
    <n v="122820"/>
    <n v="0"/>
    <s v="0"/>
    <n v="0"/>
    <n v="0"/>
    <s v="0"/>
    <n v="0"/>
    <s v="0"/>
  </r>
  <r>
    <x v="7"/>
    <x v="13"/>
    <s v="EMPRESA 10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8450"/>
    <s v="0"/>
    <n v="8450"/>
    <s v="0"/>
  </r>
  <r>
    <x v="6"/>
    <x v="10"/>
    <s v="EMPRESA 8"/>
    <x v="27"/>
    <x v="25"/>
    <x v="1"/>
    <x v="1"/>
    <x v="0"/>
    <x v="1"/>
    <s v="SIN DENOMINACIÓN"/>
    <s v="PROTEGIDO"/>
    <s v="CERTIFICADA"/>
    <n v="66550"/>
    <n v="66550"/>
    <n v="0"/>
    <n v="0"/>
    <s v="0"/>
    <n v="66550"/>
    <n v="66550"/>
    <s v="0"/>
    <n v="0"/>
    <n v="0"/>
    <s v="0"/>
    <s v="0"/>
  </r>
  <r>
    <x v="6"/>
    <x v="11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5"/>
    <x v="5"/>
    <x v="1"/>
    <x v="1"/>
    <x v="6"/>
    <x v="1"/>
    <s v="SIN DENOMINACIÓN"/>
    <s v="PÚBLICO"/>
    <s v="CERTIFICADA"/>
    <n v="12875"/>
    <n v="12875"/>
    <n v="12875"/>
    <n v="12875"/>
    <s v="0"/>
    <n v="0"/>
    <n v="0"/>
    <s v="0"/>
    <n v="0"/>
    <n v="0"/>
    <s v="0"/>
    <s v="0"/>
  </r>
  <r>
    <x v="3"/>
    <x v="8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24"/>
    <x v="10"/>
    <x v="0"/>
    <x v="1"/>
    <x v="0"/>
    <x v="1"/>
    <s v="SIN DENOMINACIÓN"/>
    <s v="PÚBLICO"/>
    <s v="CERTIFICADA"/>
    <n v="42876"/>
    <n v="42876"/>
    <n v="0"/>
    <n v="0"/>
    <s v="0"/>
    <n v="42876"/>
    <n v="42876"/>
    <s v="0"/>
    <n v="0"/>
    <n v="0"/>
    <s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9"/>
    <x v="7"/>
    <x v="6"/>
    <x v="1"/>
    <x v="0"/>
    <x v="48"/>
    <x v="1"/>
    <s v="SIN DENOMINACIÓN"/>
    <s v="PÚBLICO"/>
    <s v="COMERCIAL"/>
    <n v="4475"/>
    <n v="4475"/>
    <n v="4475"/>
    <s v="0"/>
    <n v="4475"/>
    <n v="0"/>
    <s v="0"/>
    <n v="0"/>
    <n v="0"/>
    <s v="0"/>
    <n v="0"/>
    <s v="0"/>
  </r>
  <r>
    <x v="6"/>
    <x v="10"/>
    <s v="EMPRESA 38"/>
    <x v="9"/>
    <x v="8"/>
    <x v="2"/>
    <x v="1"/>
    <x v="66"/>
    <x v="1"/>
    <s v="GÉNESIS 6.87"/>
    <s v="PÚBLICO"/>
    <s v="COMERCIAL"/>
    <n v="16320"/>
    <n v="16320"/>
    <n v="16320"/>
    <s v="0"/>
    <n v="16320"/>
    <n v="0"/>
    <s v="0"/>
    <n v="0"/>
    <n v="0"/>
    <s v="0"/>
    <n v="0"/>
    <s v="0"/>
  </r>
  <r>
    <x v="1"/>
    <x v="5"/>
    <s v="EMPRESA 48"/>
    <x v="5"/>
    <x v="5"/>
    <x v="1"/>
    <x v="1"/>
    <x v="6"/>
    <x v="1"/>
    <s v="SIN DENOMINACIÓN"/>
    <s v="PÚBLICO"/>
    <s v="CERTIFICADA"/>
    <n v="9500"/>
    <n v="9500"/>
    <n v="9500"/>
    <n v="9500"/>
    <s v="0"/>
    <n v="0"/>
    <n v="0"/>
    <s v="0"/>
    <n v="0"/>
    <n v="0"/>
    <s v="0"/>
    <s v="0"/>
  </r>
  <r>
    <x v="1"/>
    <x v="5"/>
    <s v="EMPRESA 15"/>
    <x v="9"/>
    <x v="8"/>
    <x v="2"/>
    <x v="1"/>
    <x v="0"/>
    <x v="1"/>
    <s v="SIN DENOMINACIÓN"/>
    <s v="PROTEGIDO"/>
    <s v="COMERCIAL"/>
    <n v="18500"/>
    <n v="18500"/>
    <n v="18500"/>
    <s v="0"/>
    <n v="18500"/>
    <n v="0"/>
    <s v="0"/>
    <n v="0"/>
    <n v="0"/>
    <s v="0"/>
    <n v="0"/>
    <s v="0"/>
  </r>
  <r>
    <x v="1"/>
    <x v="5"/>
    <s v="EMPRESA 90"/>
    <x v="0"/>
    <x v="0"/>
    <x v="0"/>
    <x v="0"/>
    <x v="0"/>
    <x v="2"/>
    <s v="SIN DENOMINACIÓN"/>
    <s v="PROTEGIDO"/>
    <s v="COMERCIAL"/>
    <n v="261970"/>
    <n v="261970"/>
    <n v="261970"/>
    <s v="0"/>
    <n v="261970"/>
    <n v="0"/>
    <s v="0"/>
    <n v="0"/>
    <n v="0"/>
    <s v="0"/>
    <n v="0"/>
    <s v="0"/>
  </r>
  <r>
    <x v="3"/>
    <x v="4"/>
    <s v="EMPRESA 82"/>
    <x v="9"/>
    <x v="8"/>
    <x v="2"/>
    <x v="1"/>
    <x v="0"/>
    <x v="1"/>
    <s v="SIN DENOMINACIÓN"/>
    <s v="PROTEGIDO"/>
    <s v="COMERCIAL"/>
    <n v="15000"/>
    <n v="15000"/>
    <n v="15000"/>
    <s v="0"/>
    <n v="15000"/>
    <n v="0"/>
    <s v="0"/>
    <n v="0"/>
    <n v="0"/>
    <s v="0"/>
    <n v="0"/>
    <s v="0"/>
  </r>
  <r>
    <x v="4"/>
    <x v="9"/>
    <s v="EMPRESA 41"/>
    <x v="7"/>
    <x v="6"/>
    <x v="1"/>
    <x v="0"/>
    <x v="81"/>
    <x v="1"/>
    <s v="SIN DENOMINACIÓN"/>
    <s v="PÚBLICO"/>
    <s v="CERTIFICADA"/>
    <n v="3075"/>
    <n v="3075"/>
    <n v="0"/>
    <n v="0"/>
    <s v="0"/>
    <n v="3075"/>
    <n v="3075"/>
    <s v="0"/>
    <n v="0"/>
    <n v="0"/>
    <s v="0"/>
    <s v="0"/>
  </r>
  <r>
    <x v="4"/>
    <x v="6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20"/>
    <x v="19"/>
    <x v="1"/>
    <x v="1"/>
    <x v="160"/>
    <x v="1"/>
    <s v="SIN DENOMINACIÓN"/>
    <s v="PÚBLICO"/>
    <s v="COMERCIAL"/>
    <n v="7700"/>
    <n v="7700"/>
    <n v="0"/>
    <s v="0"/>
    <n v="0"/>
    <n v="7700"/>
    <s v="0"/>
    <n v="7700"/>
    <n v="0"/>
    <s v="0"/>
    <n v="0"/>
    <s v="0"/>
  </r>
  <r>
    <x v="3"/>
    <x v="8"/>
    <s v="EMPRESA 3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0"/>
    <x v="19"/>
    <x v="1"/>
    <x v="1"/>
    <x v="16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54"/>
    <x v="51"/>
    <x v="1"/>
    <x v="1"/>
    <x v="0"/>
    <x v="1"/>
    <s v="SIN DENOMINACIÓN"/>
    <s v="PROTEGIDO"/>
    <s v="COMERCIAL"/>
    <n v="7600"/>
    <n v="7600"/>
    <n v="7600"/>
    <s v="0"/>
    <n v="7600"/>
    <n v="0"/>
    <s v="0"/>
    <n v="0"/>
    <n v="0"/>
    <s v="0"/>
    <n v="0"/>
    <s v="0"/>
  </r>
  <r>
    <x v="5"/>
    <x v="7"/>
    <s v="EMPRESA 47"/>
    <x v="10"/>
    <x v="9"/>
    <x v="1"/>
    <x v="0"/>
    <x v="12"/>
    <x v="1"/>
    <s v="SIN DENOMINACIÓN"/>
    <s v="PÚBLICO"/>
    <s v="COMERCIAL"/>
    <n v="12250"/>
    <n v="12250"/>
    <n v="0"/>
    <s v="0"/>
    <n v="0"/>
    <n v="12250"/>
    <s v="0"/>
    <n v="12250"/>
    <n v="0"/>
    <s v="0"/>
    <n v="0"/>
    <s v="0"/>
  </r>
  <r>
    <x v="5"/>
    <x v="7"/>
    <s v="EMPRESA 40"/>
    <x v="2"/>
    <x v="2"/>
    <x v="1"/>
    <x v="1"/>
    <x v="1"/>
    <x v="1"/>
    <s v="SIN DENOMINACIÓN"/>
    <s v="PÚBLICO"/>
    <s v="CERTIFICADA"/>
    <n v="20243"/>
    <n v="20243"/>
    <n v="20243"/>
    <n v="20243"/>
    <s v="0"/>
    <n v="0"/>
    <n v="0"/>
    <s v="0"/>
    <n v="0"/>
    <n v="0"/>
    <s v="0"/>
    <s v="0"/>
  </r>
  <r>
    <x v="3"/>
    <x v="4"/>
    <s v="EMPRESA 8"/>
    <x v="2"/>
    <x v="2"/>
    <x v="1"/>
    <x v="1"/>
    <x v="0"/>
    <x v="1"/>
    <s v="SIN DENOMINACIÓN"/>
    <s v="PROTEGIDO"/>
    <s v="CERTIFICADA"/>
    <n v="4150"/>
    <n v="4150"/>
    <n v="0"/>
    <n v="0"/>
    <s v="0"/>
    <n v="4150"/>
    <n v="4150"/>
    <s v="0"/>
    <n v="0"/>
    <n v="0"/>
    <s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8"/>
    <x v="2"/>
    <x v="2"/>
    <x v="1"/>
    <x v="1"/>
    <x v="1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0"/>
    <x v="1"/>
    <s v="EMPRESA 73"/>
    <x v="16"/>
    <x v="15"/>
    <x v="1"/>
    <x v="1"/>
    <x v="24"/>
    <x v="1"/>
    <s v="SIN DENOMINACIÓN"/>
    <s v="PÚBLICO"/>
    <s v="CERTIFICADA"/>
    <n v="3550"/>
    <n v="3550"/>
    <n v="3550"/>
    <n v="3550"/>
    <s v="0"/>
    <n v="0"/>
    <n v="0"/>
    <s v="0"/>
    <n v="0"/>
    <n v="0"/>
    <s v="0"/>
    <s v="0"/>
  </r>
  <r>
    <x v="7"/>
    <x v="14"/>
    <s v="EMPRESA 15"/>
    <x v="2"/>
    <x v="2"/>
    <x v="1"/>
    <x v="1"/>
    <x v="142"/>
    <x v="1"/>
    <s v="SIN DENOMINACIÓN"/>
    <s v="PÚBLICO"/>
    <s v="CERTIFICADA"/>
    <n v="10980"/>
    <n v="10980"/>
    <n v="10980"/>
    <n v="10980"/>
    <s v="0"/>
    <n v="0"/>
    <n v="0"/>
    <s v="0"/>
    <n v="0"/>
    <n v="0"/>
    <s v="0"/>
    <s v="0"/>
  </r>
  <r>
    <x v="7"/>
    <x v="14"/>
    <s v="EMPRESA 47"/>
    <x v="16"/>
    <x v="15"/>
    <x v="1"/>
    <x v="1"/>
    <x v="152"/>
    <x v="1"/>
    <s v="SIN DENOMINACIÓN"/>
    <s v="PÚBLICO"/>
    <s v="CERTIFICADA"/>
    <n v="38960"/>
    <n v="38960"/>
    <n v="0"/>
    <n v="0"/>
    <s v="0"/>
    <n v="38960"/>
    <n v="38960"/>
    <s v="0"/>
    <n v="0"/>
    <n v="0"/>
    <s v="0"/>
    <s v="0"/>
  </r>
  <r>
    <x v="7"/>
    <x v="13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5"/>
    <x v="23"/>
    <x v="22"/>
    <x v="2"/>
    <x v="3"/>
    <x v="0"/>
    <x v="1"/>
    <s v="SIN DENOMINACIÓN"/>
    <s v="PÚBLICO"/>
    <s v="COMERCIAL"/>
    <n v="2940"/>
    <n v="2940"/>
    <n v="0"/>
    <s v="0"/>
    <n v="0"/>
    <n v="2940"/>
    <s v="0"/>
    <n v="2940"/>
    <n v="0"/>
    <s v="0"/>
    <n v="0"/>
    <s v="0"/>
  </r>
  <r>
    <x v="6"/>
    <x v="11"/>
    <s v="EMPRESA 8"/>
    <x v="7"/>
    <x v="6"/>
    <x v="1"/>
    <x v="0"/>
    <x v="48"/>
    <x v="1"/>
    <s v="SIN DENOMINACIÓN"/>
    <s v="PÚBLICO"/>
    <s v="COMERCIAL"/>
    <n v="2425"/>
    <n v="2425"/>
    <n v="2425"/>
    <s v="0"/>
    <n v="2425"/>
    <n v="0"/>
    <s v="0"/>
    <n v="0"/>
    <n v="0"/>
    <s v="0"/>
    <n v="0"/>
    <s v="0"/>
  </r>
  <r>
    <x v="4"/>
    <x v="6"/>
    <s v="EMPRESA 10"/>
    <x v="18"/>
    <x v="17"/>
    <x v="1"/>
    <x v="2"/>
    <x v="200"/>
    <x v="1"/>
    <s v="SIN DENOMINACIÓN"/>
    <s v="PÚBLICO"/>
    <s v="CERTIFICADA"/>
    <n v="4875"/>
    <n v="4875"/>
    <n v="4875"/>
    <n v="4875"/>
    <s v="0"/>
    <n v="0"/>
    <n v="0"/>
    <s v="0"/>
    <n v="0"/>
    <n v="0"/>
    <s v="0"/>
    <s v="0"/>
  </r>
  <r>
    <x v="4"/>
    <x v="6"/>
    <s v="EMPRESA 33"/>
    <x v="1"/>
    <x v="1"/>
    <x v="0"/>
    <x v="1"/>
    <x v="0"/>
    <x v="1"/>
    <s v="SIN DENOMINACIÓN"/>
    <s v="PROTEGIDO"/>
    <s v="CERTIFICADA"/>
    <n v="551000"/>
    <n v="551000"/>
    <n v="551000"/>
    <n v="551000"/>
    <s v="0"/>
    <n v="0"/>
    <n v="0"/>
    <s v="0"/>
    <n v="0"/>
    <n v="0"/>
    <s v="0"/>
    <s v="0"/>
  </r>
  <r>
    <x v="6"/>
    <x v="10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7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2"/>
    <x v="3"/>
    <x v="3"/>
    <x v="2"/>
    <x v="1"/>
    <x v="0"/>
    <x v="1"/>
    <s v="SIN DENOMINACIÓN"/>
    <s v="PROTEGIDO"/>
    <s v="CERTIFICADA"/>
    <n v="48600"/>
    <n v="48600"/>
    <n v="48600"/>
    <n v="48600"/>
    <s v="0"/>
    <n v="0"/>
    <n v="0"/>
    <s v="0"/>
    <n v="0"/>
    <n v="0"/>
    <s v="0"/>
    <s v="0"/>
  </r>
  <r>
    <x v="7"/>
    <x v="14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17"/>
    <x v="16"/>
    <x v="1"/>
    <x v="1"/>
    <x v="37"/>
    <x v="1"/>
    <s v="INIA SURUBÍ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8"/>
    <x v="17"/>
    <x v="1"/>
    <x v="2"/>
    <x v="22"/>
    <x v="1"/>
    <s v="SIN DENOMINACIÓN"/>
    <s v="PÚBLICO"/>
    <s v="COMERCIAL"/>
    <n v="4533"/>
    <n v="4533"/>
    <n v="0"/>
    <s v="0"/>
    <n v="0"/>
    <n v="4533"/>
    <s v="0"/>
    <n v="4533"/>
    <n v="0"/>
    <s v="0"/>
    <n v="0"/>
    <s v="0"/>
  </r>
  <r>
    <x v="4"/>
    <x v="6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8"/>
    <x v="7"/>
    <x v="1"/>
    <x v="1"/>
    <x v="10"/>
    <x v="1"/>
    <s v="SIN DENOMINACIÓN"/>
    <s v="PÚBLICO"/>
    <s v="CERTIFICADA"/>
    <n v="3850"/>
    <n v="3850"/>
    <n v="0"/>
    <n v="0"/>
    <s v="0"/>
    <n v="3850"/>
    <n v="3850"/>
    <s v="0"/>
    <n v="0"/>
    <n v="0"/>
    <s v="0"/>
    <s v="0"/>
  </r>
  <r>
    <x v="4"/>
    <x v="6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1"/>
    <x v="29"/>
    <x v="1"/>
    <x v="0"/>
    <x v="184"/>
    <x v="1"/>
    <s v="SIN DENOMINACIÓN"/>
    <s v="PÚBLICO"/>
    <s v="CERTIFICADA"/>
    <n v="3225"/>
    <n v="3225"/>
    <n v="0"/>
    <n v="0"/>
    <s v="0"/>
    <n v="3225"/>
    <n v="3225"/>
    <s v="0"/>
    <n v="0"/>
    <n v="0"/>
    <s v="0"/>
    <s v="0"/>
  </r>
  <r>
    <x v="4"/>
    <x v="6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1"/>
    <x v="29"/>
    <x v="1"/>
    <x v="0"/>
    <x v="56"/>
    <x v="1"/>
    <s v="SIN DENOMINACIÓN"/>
    <s v="PÚBLICO"/>
    <s v="COMERCIAL"/>
    <n v="525"/>
    <n v="525"/>
    <n v="0"/>
    <s v="0"/>
    <n v="0"/>
    <n v="525"/>
    <s v="0"/>
    <n v="525"/>
    <n v="0"/>
    <s v="0"/>
    <n v="0"/>
    <s v="0"/>
  </r>
  <r>
    <x v="4"/>
    <x v="6"/>
    <s v="EMPRESA 41"/>
    <x v="10"/>
    <x v="9"/>
    <x v="1"/>
    <x v="0"/>
    <x v="221"/>
    <x v="1"/>
    <s v="SIN DENOMINACIÓN"/>
    <s v="PÚBLICO"/>
    <s v="CERTIFICADA"/>
    <n v="375"/>
    <n v="375"/>
    <n v="375"/>
    <n v="375"/>
    <s v="0"/>
    <n v="0"/>
    <n v="0"/>
    <s v="0"/>
    <n v="0"/>
    <n v="0"/>
    <s v="0"/>
    <s v="0"/>
  </r>
  <r>
    <x v="3"/>
    <x v="4"/>
    <s v="EMPRESA 23"/>
    <x v="9"/>
    <x v="8"/>
    <x v="2"/>
    <x v="1"/>
    <x v="0"/>
    <x v="1"/>
    <s v="SIN DENOMINACIÓN"/>
    <s v="PROTEGIDO"/>
    <s v="COMERCIAL"/>
    <n v="120000"/>
    <n v="120000"/>
    <n v="120000"/>
    <s v="0"/>
    <n v="120000"/>
    <n v="0"/>
    <s v="0"/>
    <n v="0"/>
    <n v="0"/>
    <s v="0"/>
    <n v="0"/>
    <s v="0"/>
  </r>
  <r>
    <x v="3"/>
    <x v="8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22"/>
    <x v="0"/>
    <x v="0"/>
    <x v="0"/>
    <x v="0"/>
    <x v="0"/>
    <x v="2"/>
    <s v="SIN DENOMINACIÓN"/>
    <s v="PROTEGIDO"/>
    <s v="COMERCIAL"/>
    <n v="406480"/>
    <n v="406480"/>
    <n v="406480"/>
    <s v="0"/>
    <n v="406480"/>
    <n v="0"/>
    <s v="0"/>
    <n v="0"/>
    <n v="0"/>
    <s v="0"/>
    <n v="0"/>
    <s v="0"/>
  </r>
  <r>
    <x v="6"/>
    <x v="10"/>
    <s v="EMPRESA 8"/>
    <x v="2"/>
    <x v="2"/>
    <x v="1"/>
    <x v="1"/>
    <x v="1"/>
    <x v="1"/>
    <s v="SIN DENOMINACIÓN"/>
    <s v="PÚBLICO"/>
    <s v="CERTIFICADA"/>
    <n v="14575"/>
    <n v="14575"/>
    <n v="14575"/>
    <n v="14575"/>
    <s v="0"/>
    <n v="0"/>
    <n v="0"/>
    <s v="0"/>
    <n v="0"/>
    <n v="0"/>
    <s v="0"/>
    <s v="0"/>
  </r>
  <r>
    <x v="6"/>
    <x v="11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0"/>
    <x v="1"/>
    <s v="EMPRESA 24"/>
    <x v="7"/>
    <x v="6"/>
    <x v="1"/>
    <x v="0"/>
    <x v="48"/>
    <x v="1"/>
    <s v="SIN DENOMINACIÓN"/>
    <s v="PÚBLICO"/>
    <s v="COMERCIAL"/>
    <n v="18750"/>
    <n v="18750"/>
    <n v="18750"/>
    <s v="0"/>
    <n v="18750"/>
    <n v="0"/>
    <s v="0"/>
    <n v="0"/>
    <n v="0"/>
    <s v="0"/>
    <n v="0"/>
    <s v="0"/>
  </r>
  <r>
    <x v="0"/>
    <x v="0"/>
    <s v="EMPRESA 2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3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0"/>
    <x v="5"/>
    <x v="5"/>
    <x v="1"/>
    <x v="1"/>
    <x v="6"/>
    <x v="1"/>
    <s v="SIN DENOMINACIÓN"/>
    <s v="PÚBLICO"/>
    <s v="CERTIFICADA"/>
    <n v="149010"/>
    <n v="149010"/>
    <n v="149010"/>
    <n v="149010"/>
    <s v="0"/>
    <n v="0"/>
    <n v="0"/>
    <s v="0"/>
    <n v="0"/>
    <n v="0"/>
    <s v="0"/>
    <s v="0"/>
  </r>
  <r>
    <x v="4"/>
    <x v="9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25"/>
    <x v="27"/>
    <x v="25"/>
    <x v="1"/>
    <x v="1"/>
    <x v="2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0"/>
    <x v="0"/>
    <x v="0"/>
    <x v="0"/>
    <x v="0"/>
    <x v="2"/>
    <s v="SIN DENOMINACIÓN"/>
    <s v="PROTEGIDO"/>
    <s v="CERTIFICADA"/>
    <n v="809660"/>
    <n v="809660"/>
    <n v="809660"/>
    <n v="809660"/>
    <s v="0"/>
    <n v="0"/>
    <n v="0"/>
    <s v="0"/>
    <n v="34500"/>
    <n v="34500"/>
    <s v="0"/>
    <s v="0"/>
  </r>
  <r>
    <x v="6"/>
    <x v="10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5"/>
    <x v="12"/>
    <x v="11"/>
    <x v="1"/>
    <x v="1"/>
    <x v="90"/>
    <x v="1"/>
    <s v="SIN DENOMINACIÓN"/>
    <s v="PÚBLICO"/>
    <s v="CERTIFICADA"/>
    <n v="5950"/>
    <n v="5950"/>
    <n v="5950"/>
    <n v="5950"/>
    <s v="0"/>
    <n v="0"/>
    <n v="0"/>
    <s v="0"/>
    <n v="0"/>
    <n v="0"/>
    <s v="0"/>
    <s v="0"/>
  </r>
  <r>
    <x v="1"/>
    <x v="5"/>
    <s v="EMPRESA 78"/>
    <x v="13"/>
    <x v="12"/>
    <x v="0"/>
    <x v="1"/>
    <x v="0"/>
    <x v="11"/>
    <s v="SIN DENOMINACIÓN"/>
    <s v="PÚBLICO"/>
    <s v="COMERCIAL"/>
    <n v="3950"/>
    <n v="3950"/>
    <n v="0"/>
    <s v="0"/>
    <n v="0"/>
    <n v="3950"/>
    <s v="0"/>
    <n v="3950"/>
    <n v="0"/>
    <s v="0"/>
    <n v="0"/>
    <s v="0"/>
  </r>
  <r>
    <x v="1"/>
    <x v="5"/>
    <s v="EMPRESA 42"/>
    <x v="24"/>
    <x v="10"/>
    <x v="0"/>
    <x v="1"/>
    <x v="0"/>
    <x v="1"/>
    <s v="SIN DENOMINACIÓN"/>
    <s v="PÚBLICO"/>
    <s v="CERTIFICADA"/>
    <n v="2740"/>
    <n v="2740"/>
    <n v="0"/>
    <n v="0"/>
    <s v="0"/>
    <n v="2740"/>
    <n v="2740"/>
    <s v="0"/>
    <n v="0"/>
    <n v="0"/>
    <s v="0"/>
    <s v="0"/>
  </r>
  <r>
    <x v="3"/>
    <x v="4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16"/>
    <x v="15"/>
    <x v="1"/>
    <x v="1"/>
    <x v="0"/>
    <x v="1"/>
    <s v="SIN DENOMINACIÓN"/>
    <s v="PROTEGIDO"/>
    <s v="COMERCIAL"/>
    <n v="11450"/>
    <n v="11450"/>
    <n v="11450"/>
    <s v="0"/>
    <n v="11450"/>
    <n v="0"/>
    <s v="0"/>
    <n v="0"/>
    <n v="0"/>
    <s v="0"/>
    <n v="0"/>
    <s v="0"/>
  </r>
  <r>
    <x v="2"/>
    <x v="3"/>
    <s v="EMPRESA 10"/>
    <x v="0"/>
    <x v="0"/>
    <x v="0"/>
    <x v="0"/>
    <x v="0"/>
    <x v="2"/>
    <s v="SIN DENOMINACIÓN"/>
    <s v="PROTEGIDO"/>
    <s v="CERTIFICADA"/>
    <n v="1516533"/>
    <n v="1516533"/>
    <n v="1516533"/>
    <n v="1516533"/>
    <s v="0"/>
    <n v="0"/>
    <n v="0"/>
    <s v="0"/>
    <n v="0"/>
    <n v="0"/>
    <s v="0"/>
    <s v="0"/>
  </r>
  <r>
    <x v="7"/>
    <x v="14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35"/>
    <x v="33"/>
    <x v="1"/>
    <x v="1"/>
    <x v="2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5"/>
    <x v="10"/>
    <x v="9"/>
    <x v="1"/>
    <x v="0"/>
    <x v="12"/>
    <x v="1"/>
    <s v="SIN DENOMINACIÓN"/>
    <s v="PÚBLICO"/>
    <s v="COMERCIAL"/>
    <n v="2325"/>
    <n v="2325"/>
    <n v="2325"/>
    <s v="0"/>
    <n v="2325"/>
    <n v="0"/>
    <s v="0"/>
    <n v="0"/>
    <n v="2000"/>
    <s v="0"/>
    <n v="2000"/>
    <s v="0"/>
  </r>
  <r>
    <x v="7"/>
    <x v="14"/>
    <s v="EMPRESA 12"/>
    <x v="2"/>
    <x v="2"/>
    <x v="1"/>
    <x v="1"/>
    <x v="1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7"/>
    <x v="13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3"/>
    <x v="11"/>
    <x v="10"/>
    <x v="0"/>
    <x v="1"/>
    <x v="0"/>
    <x v="1"/>
    <s v="SIN DENOMINACIÓN"/>
    <s v="PÚBLICO"/>
    <s v="COMERCIAL"/>
    <n v="3280"/>
    <n v="3280"/>
    <n v="0"/>
    <s v="0"/>
    <n v="0"/>
    <n v="3280"/>
    <s v="0"/>
    <n v="3280"/>
    <n v="0"/>
    <s v="0"/>
    <n v="0"/>
    <s v="0"/>
  </r>
  <r>
    <x v="4"/>
    <x v="9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1"/>
    <x v="29"/>
    <x v="1"/>
    <x v="0"/>
    <x v="224"/>
    <x v="1"/>
    <s v="INIA KANOPUS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16"/>
    <x v="15"/>
    <x v="1"/>
    <x v="1"/>
    <x v="225"/>
    <x v="1"/>
    <s v="SIN DENOMINACIÓN"/>
    <s v="PÚBLICO"/>
    <s v="CERTIFICADA"/>
    <n v="21550"/>
    <n v="21550"/>
    <n v="0"/>
    <n v="0"/>
    <s v="0"/>
    <n v="21550"/>
    <n v="21550"/>
    <s v="0"/>
    <n v="0"/>
    <n v="0"/>
    <s v="0"/>
    <s v="0"/>
  </r>
  <r>
    <x v="7"/>
    <x v="13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3"/>
    <x v="16"/>
    <x v="15"/>
    <x v="1"/>
    <x v="1"/>
    <x v="24"/>
    <x v="1"/>
    <s v="SIN DENOMINACIÓN"/>
    <s v="PÚBLICO"/>
    <s v="CERTIFICADA"/>
    <n v="22735"/>
    <n v="22735"/>
    <n v="22735"/>
    <n v="22735"/>
    <s v="0"/>
    <n v="0"/>
    <n v="0"/>
    <s v="0"/>
    <n v="0"/>
    <n v="0"/>
    <s v="0"/>
    <s v="0"/>
  </r>
  <r>
    <x v="4"/>
    <x v="6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"/>
    <x v="2"/>
    <x v="1"/>
    <x v="1"/>
    <x v="0"/>
    <x v="1"/>
    <s v="SIN DENOMINACIÓN"/>
    <s v="PROTEGIDO"/>
    <s v="CERTIFICADA"/>
    <n v="13775"/>
    <n v="13775"/>
    <n v="0"/>
    <n v="0"/>
    <s v="0"/>
    <n v="13775"/>
    <n v="13775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28100"/>
    <n v="28100"/>
    <n v="0"/>
    <n v="0"/>
    <s v="0"/>
    <n v="28100"/>
    <n v="2810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9"/>
    <x v="12"/>
    <x v="11"/>
    <x v="1"/>
    <x v="1"/>
    <x v="17"/>
    <x v="1"/>
    <s v="SIN DENOMINACIÓN"/>
    <s v="PÚBLICO"/>
    <s v="CERTIFICADA"/>
    <n v="5600"/>
    <n v="5600"/>
    <n v="5600"/>
    <n v="560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9"/>
    <x v="5"/>
    <x v="5"/>
    <x v="1"/>
    <x v="1"/>
    <x v="6"/>
    <x v="1"/>
    <s v="SIN DENOMINACIÓN"/>
    <s v="PÚBLICO"/>
    <s v="CERTIFICADA"/>
    <n v="58960"/>
    <n v="58960"/>
    <n v="58960"/>
    <n v="58960"/>
    <s v="0"/>
    <n v="0"/>
    <n v="0"/>
    <s v="0"/>
    <n v="0"/>
    <n v="0"/>
    <s v="0"/>
    <s v="0"/>
  </r>
  <r>
    <x v="5"/>
    <x v="7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73655"/>
    <s v="0"/>
    <n v="273655"/>
    <s v="0"/>
  </r>
  <r>
    <x v="7"/>
    <x v="14"/>
    <s v="EMPRESA 2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9"/>
    <x v="9"/>
    <x v="8"/>
    <x v="2"/>
    <x v="1"/>
    <x v="0"/>
    <x v="1"/>
    <s v="SIN DENOMINACIÓN"/>
    <s v="PROTEGIDO"/>
    <s v="CERTIFICADA"/>
    <n v="2840"/>
    <n v="2840"/>
    <n v="0"/>
    <n v="0"/>
    <s v="0"/>
    <n v="2840"/>
    <n v="2840"/>
    <s v="0"/>
    <n v="0"/>
    <n v="0"/>
    <s v="0"/>
    <s v="0"/>
  </r>
  <r>
    <x v="6"/>
    <x v="10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24"/>
    <x v="10"/>
    <x v="0"/>
    <x v="1"/>
    <x v="0"/>
    <x v="1"/>
    <s v="SIN DENOMINACIÓN"/>
    <s v="PÚBLICO"/>
    <s v="COMERCIAL"/>
    <n v="8766"/>
    <n v="8766"/>
    <n v="0"/>
    <s v="0"/>
    <n v="0"/>
    <n v="8766"/>
    <s v="0"/>
    <n v="8766"/>
    <n v="0"/>
    <s v="0"/>
    <n v="0"/>
    <s v="0"/>
  </r>
  <r>
    <x v="3"/>
    <x v="4"/>
    <s v="EMPRESA 8"/>
    <x v="16"/>
    <x v="15"/>
    <x v="1"/>
    <x v="1"/>
    <x v="0"/>
    <x v="1"/>
    <s v="SIN DENOMINACIÓN"/>
    <s v="PROTEGIDO"/>
    <s v="CERTIFICADA"/>
    <n v="11925"/>
    <n v="11925"/>
    <n v="11925"/>
    <n v="11925"/>
    <s v="0"/>
    <n v="0"/>
    <n v="0"/>
    <s v="0"/>
    <n v="0"/>
    <n v="0"/>
    <s v="0"/>
    <s v="0"/>
  </r>
  <r>
    <x v="7"/>
    <x v="14"/>
    <s v="EMPRESA 10"/>
    <x v="22"/>
    <x v="21"/>
    <x v="1"/>
    <x v="1"/>
    <x v="0"/>
    <x v="1"/>
    <s v="SIN DENOMINACIÓN"/>
    <s v="PROTEGIDO"/>
    <s v="CERTIFICADA"/>
    <n v="10550"/>
    <n v="10550"/>
    <n v="10550"/>
    <n v="10550"/>
    <s v="0"/>
    <n v="0"/>
    <n v="0"/>
    <s v="0"/>
    <n v="4800"/>
    <n v="4800"/>
    <s v="0"/>
    <s v="0"/>
  </r>
  <r>
    <x v="7"/>
    <x v="13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10"/>
    <x v="9"/>
    <x v="1"/>
    <x v="0"/>
    <x v="12"/>
    <x v="1"/>
    <s v="SIN DENOMINACIÓN"/>
    <s v="PÚBLICO"/>
    <s v="COMERCIAL"/>
    <n v="47150"/>
    <n v="47150"/>
    <n v="47150"/>
    <s v="0"/>
    <n v="47150"/>
    <n v="0"/>
    <s v="0"/>
    <n v="0"/>
    <n v="0"/>
    <s v="0"/>
    <n v="0"/>
    <s v="0"/>
  </r>
  <r>
    <x v="1"/>
    <x v="5"/>
    <s v="EMPRESA 15"/>
    <x v="3"/>
    <x v="3"/>
    <x v="2"/>
    <x v="1"/>
    <x v="0"/>
    <x v="1"/>
    <s v="SIN DENOMINACIÓN"/>
    <s v="PROTEGIDO"/>
    <s v="COMERCIAL"/>
    <n v="468000"/>
    <n v="468000"/>
    <n v="468000"/>
    <s v="0"/>
    <n v="468000"/>
    <n v="0"/>
    <s v="0"/>
    <n v="0"/>
    <n v="0"/>
    <s v="0"/>
    <n v="0"/>
    <s v="0"/>
  </r>
  <r>
    <x v="5"/>
    <x v="7"/>
    <s v="EMPRESA 8"/>
    <x v="24"/>
    <x v="10"/>
    <x v="0"/>
    <x v="1"/>
    <x v="0"/>
    <x v="1"/>
    <s v="SIN DENOMINACIÓN"/>
    <s v="PÚBLICO"/>
    <s v="COMERCIAL"/>
    <n v="60"/>
    <n v="60"/>
    <n v="0"/>
    <s v="0"/>
    <n v="0"/>
    <n v="60"/>
    <s v="0"/>
    <n v="60"/>
    <n v="0"/>
    <s v="0"/>
    <n v="0"/>
    <s v="0"/>
  </r>
  <r>
    <x v="6"/>
    <x v="10"/>
    <s v="EMPRESA 10"/>
    <x v="34"/>
    <x v="32"/>
    <x v="1"/>
    <x v="0"/>
    <x v="193"/>
    <x v="1"/>
    <s v="SIN DENOMINACIÓN"/>
    <s v="PÚBLICO"/>
    <s v="COMERCIAL"/>
    <n v="16080"/>
    <n v="16080"/>
    <n v="16080"/>
    <s v="0"/>
    <n v="16080"/>
    <n v="0"/>
    <s v="0"/>
    <n v="0"/>
    <n v="50"/>
    <s v="0"/>
    <n v="50"/>
    <s v="0"/>
  </r>
  <r>
    <x v="4"/>
    <x v="9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1"/>
    <x v="29"/>
    <x v="1"/>
    <x v="0"/>
    <x v="224"/>
    <x v="1"/>
    <s v="INIA KANOPUS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4"/>
    <x v="2"/>
    <x v="2"/>
    <x v="1"/>
    <x v="1"/>
    <x v="55"/>
    <x v="1"/>
    <s v="SIN DENOMINACIÓN"/>
    <s v="PÚBLICO"/>
    <s v="CERTIFICADA"/>
    <n v="117875"/>
    <n v="117875"/>
    <n v="0"/>
    <n v="0"/>
    <s v="0"/>
    <n v="117875"/>
    <n v="117875"/>
    <s v="0"/>
    <n v="0"/>
    <n v="0"/>
    <s v="0"/>
    <s v="0"/>
  </r>
  <r>
    <x v="1"/>
    <x v="5"/>
    <s v="EMPRESA 93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93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38"/>
    <x v="5"/>
    <x v="5"/>
    <x v="1"/>
    <x v="1"/>
    <x v="6"/>
    <x v="1"/>
    <s v="SIN DENOMINACIÓN"/>
    <s v="PÚBLICO"/>
    <s v="CERTIFICADA"/>
    <n v="21450"/>
    <n v="21450"/>
    <n v="21450"/>
    <n v="21450"/>
    <s v="0"/>
    <n v="0"/>
    <n v="0"/>
    <s v="0"/>
    <n v="0"/>
    <n v="0"/>
    <s v="0"/>
    <s v="0"/>
  </r>
  <r>
    <x v="0"/>
    <x v="1"/>
    <s v="EMPRESA 63"/>
    <x v="11"/>
    <x v="10"/>
    <x v="0"/>
    <x v="1"/>
    <x v="0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4"/>
    <x v="6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34"/>
    <x v="12"/>
    <x v="11"/>
    <x v="1"/>
    <x v="1"/>
    <x v="17"/>
    <x v="1"/>
    <s v="SIN DENOMINACIÓN"/>
    <s v="PÚBLICO"/>
    <s v="CERTIFICADA"/>
    <n v="9010"/>
    <n v="9010"/>
    <n v="9010"/>
    <n v="9010"/>
    <s v="0"/>
    <n v="0"/>
    <n v="0"/>
    <s v="0"/>
    <n v="0"/>
    <n v="0"/>
    <s v="0"/>
    <s v="0"/>
  </r>
  <r>
    <x v="1"/>
    <x v="5"/>
    <s v="EMPRESA 34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7"/>
    <x v="6"/>
    <x v="1"/>
    <x v="0"/>
    <x v="48"/>
    <x v="1"/>
    <s v="SIN DENOMINACIÓN"/>
    <s v="PÚBLICO"/>
    <s v="COMERCIAL"/>
    <n v="5100"/>
    <n v="5100"/>
    <n v="5100"/>
    <s v="0"/>
    <n v="5100"/>
    <n v="0"/>
    <s v="0"/>
    <n v="0"/>
    <n v="0"/>
    <s v="0"/>
    <n v="0"/>
    <s v="0"/>
  </r>
  <r>
    <x v="4"/>
    <x v="6"/>
    <s v="EMPRESA 41"/>
    <x v="8"/>
    <x v="7"/>
    <x v="1"/>
    <x v="1"/>
    <x v="159"/>
    <x v="1"/>
    <s v="SIN DENOMINACIÓN"/>
    <s v="PÚBLICO"/>
    <s v="CERTIFICADA"/>
    <n v="250"/>
    <n v="250"/>
    <n v="0"/>
    <n v="0"/>
    <s v="0"/>
    <n v="250"/>
    <n v="25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6900"/>
    <n v="6900"/>
    <n v="6900"/>
    <n v="6900"/>
    <s v="0"/>
    <n v="0"/>
    <n v="0"/>
    <s v="0"/>
    <n v="0"/>
    <n v="0"/>
    <s v="0"/>
    <s v="0"/>
  </r>
  <r>
    <x v="1"/>
    <x v="2"/>
    <s v="EMPRESA 17"/>
    <x v="2"/>
    <x v="2"/>
    <x v="1"/>
    <x v="1"/>
    <x v="1"/>
    <x v="1"/>
    <s v="SIN DENOMINACIÓN"/>
    <s v="PÚBLICO"/>
    <s v="CERTIFICADA"/>
    <n v="9400"/>
    <n v="9400"/>
    <n v="9400"/>
    <n v="9400"/>
    <s v="0"/>
    <n v="0"/>
    <n v="0"/>
    <s v="0"/>
    <n v="0"/>
    <n v="0"/>
    <s v="0"/>
    <s v="0"/>
  </r>
  <r>
    <x v="1"/>
    <x v="5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"/>
    <x v="2"/>
    <x v="1"/>
    <x v="1"/>
    <x v="0"/>
    <x v="1"/>
    <s v="SIN DENOMINACIÓN"/>
    <s v="PROTEGIDO"/>
    <s v="CERTIFICADA"/>
    <n v="33575"/>
    <n v="33575"/>
    <n v="33575"/>
    <n v="33575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"/>
    <x v="2"/>
    <x v="1"/>
    <x v="1"/>
    <x v="0"/>
    <x v="1"/>
    <s v="SIN DENOMINACIÓN"/>
    <s v="PROTEGIDO"/>
    <s v="CERTIFICADA"/>
    <n v="600"/>
    <n v="600"/>
    <n v="0"/>
    <n v="0"/>
    <s v="0"/>
    <n v="600"/>
    <n v="600"/>
    <s v="0"/>
    <n v="0"/>
    <n v="0"/>
    <s v="0"/>
    <s v="0"/>
  </r>
  <r>
    <x v="4"/>
    <x v="6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0"/>
    <x v="9"/>
    <x v="1"/>
    <x v="0"/>
    <x v="0"/>
    <x v="1"/>
    <s v="SIN DENOMINACIÓN"/>
    <s v="PROTEGIDO"/>
    <s v="COMERCIAL"/>
    <n v="58125"/>
    <n v="58125"/>
    <n v="0"/>
    <s v="0"/>
    <n v="0"/>
    <n v="58125"/>
    <s v="0"/>
    <n v="58125"/>
    <n v="0"/>
    <s v="0"/>
    <n v="0"/>
    <s v="0"/>
  </r>
  <r>
    <x v="4"/>
    <x v="6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1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0"/>
    <x v="16"/>
    <x v="15"/>
    <x v="1"/>
    <x v="1"/>
    <x v="0"/>
    <x v="1"/>
    <s v="SIN DENOMINACIÓN"/>
    <s v="PROTEGIDO"/>
    <s v="CERTIFICADA"/>
    <n v="2800"/>
    <n v="2800"/>
    <n v="2800"/>
    <n v="2800"/>
    <s v="0"/>
    <n v="0"/>
    <n v="0"/>
    <s v="0"/>
    <n v="0"/>
    <n v="0"/>
    <s v="0"/>
    <s v="0"/>
  </r>
  <r>
    <x v="4"/>
    <x v="6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2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8"/>
    <x v="9"/>
    <x v="8"/>
    <x v="2"/>
    <x v="1"/>
    <x v="66"/>
    <x v="1"/>
    <s v="GÉNESIS 6.87"/>
    <s v="PÚBLICO"/>
    <s v="COMERCIAL"/>
    <n v="500"/>
    <n v="500"/>
    <n v="500"/>
    <s v="0"/>
    <n v="500"/>
    <n v="0"/>
    <s v="0"/>
    <n v="0"/>
    <n v="0"/>
    <s v="0"/>
    <n v="0"/>
    <s v="0"/>
  </r>
  <r>
    <x v="0"/>
    <x v="1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5"/>
    <x v="3"/>
    <x v="3"/>
    <x v="2"/>
    <x v="1"/>
    <x v="0"/>
    <x v="1"/>
    <s v="SIN DENOMINACIÓN"/>
    <s v="PROTEGIDO"/>
    <s v="CERTIFICADA"/>
    <n v="19000"/>
    <n v="19000"/>
    <n v="19000"/>
    <n v="19000"/>
    <s v="0"/>
    <n v="0"/>
    <n v="0"/>
    <s v="0"/>
    <n v="0"/>
    <n v="0"/>
    <s v="0"/>
    <s v="0"/>
  </r>
  <r>
    <x v="3"/>
    <x v="4"/>
    <s v="EMPRESA 9"/>
    <x v="3"/>
    <x v="3"/>
    <x v="2"/>
    <x v="1"/>
    <x v="0"/>
    <x v="1"/>
    <s v="SIN DENOMINACIÓN"/>
    <s v="PROTEGIDO"/>
    <s v="COMERCIAL"/>
    <n v="100000"/>
    <n v="100000"/>
    <n v="100000"/>
    <s v="0"/>
    <n v="100000"/>
    <n v="0"/>
    <s v="0"/>
    <n v="0"/>
    <n v="0"/>
    <s v="0"/>
    <n v="0"/>
    <s v="0"/>
  </r>
  <r>
    <x v="3"/>
    <x v="8"/>
    <s v="EMPRESA 9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12"/>
    <x v="11"/>
    <x v="1"/>
    <x v="1"/>
    <x v="17"/>
    <x v="1"/>
    <s v="SIN DENOMINACIÓN"/>
    <s v="PÚBLICO"/>
    <s v="CERTIFICADA"/>
    <n v="19800"/>
    <n v="19800"/>
    <n v="19800"/>
    <n v="19800"/>
    <s v="0"/>
    <n v="0"/>
    <n v="0"/>
    <s v="0"/>
    <n v="0"/>
    <n v="0"/>
    <s v="0"/>
    <s v="0"/>
  </r>
  <r>
    <x v="6"/>
    <x v="10"/>
    <s v="EMPRESA 22"/>
    <x v="10"/>
    <x v="9"/>
    <x v="1"/>
    <x v="0"/>
    <x v="221"/>
    <x v="1"/>
    <s v="SIN DENOMINACIÓN"/>
    <s v="PÚBLICO"/>
    <s v="COMERCIAL"/>
    <n v="3090"/>
    <n v="3090"/>
    <n v="3090"/>
    <s v="0"/>
    <n v="3090"/>
    <n v="0"/>
    <s v="0"/>
    <n v="0"/>
    <n v="0"/>
    <s v="0"/>
    <n v="0"/>
    <s v="0"/>
  </r>
  <r>
    <x v="7"/>
    <x v="14"/>
    <s v="EMPRESA 16"/>
    <x v="6"/>
    <x v="5"/>
    <x v="1"/>
    <x v="1"/>
    <x v="0"/>
    <x v="1"/>
    <s v="SIN DENOMINACIÓN"/>
    <s v="PROTEGIDO"/>
    <s v="CERTIFICADA"/>
    <n v="172406"/>
    <n v="172406"/>
    <n v="172406"/>
    <n v="172406"/>
    <s v="0"/>
    <n v="0"/>
    <n v="0"/>
    <s v="0"/>
    <n v="0"/>
    <n v="0"/>
    <s v="0"/>
    <s v="0"/>
  </r>
  <r>
    <x v="7"/>
    <x v="13"/>
    <s v="EMPRESA 15"/>
    <x v="2"/>
    <x v="2"/>
    <x v="1"/>
    <x v="1"/>
    <x v="142"/>
    <x v="1"/>
    <s v="SIN DENOMINACIÓN"/>
    <s v="PÚBLICO"/>
    <s v="CERTIFICADA"/>
    <n v="340"/>
    <n v="340"/>
    <n v="0"/>
    <n v="0"/>
    <s v="0"/>
    <n v="340"/>
    <n v="340"/>
    <s v="0"/>
    <n v="0"/>
    <n v="0"/>
    <s v="0"/>
    <s v="0"/>
  </r>
  <r>
    <x v="1"/>
    <x v="5"/>
    <s v="EMPRESA 78"/>
    <x v="24"/>
    <x v="10"/>
    <x v="0"/>
    <x v="1"/>
    <x v="0"/>
    <x v="1"/>
    <s v="SIN DENOMINACIÓN"/>
    <s v="PÚBLICO"/>
    <s v="CERTIFICADA"/>
    <n v="11703"/>
    <n v="11703"/>
    <n v="0"/>
    <n v="0"/>
    <s v="0"/>
    <n v="11703"/>
    <n v="11703"/>
    <s v="0"/>
    <n v="0"/>
    <n v="0"/>
    <s v="0"/>
    <s v="0"/>
  </r>
  <r>
    <x v="3"/>
    <x v="4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1"/>
    <x v="8"/>
    <x v="7"/>
    <x v="1"/>
    <x v="1"/>
    <x v="226"/>
    <x v="1"/>
    <s v="SIN DENOMINACIÓN"/>
    <s v="PÚBLICO"/>
    <s v="COMERCIAL"/>
    <n v="3950"/>
    <n v="3950"/>
    <n v="3950"/>
    <s v="0"/>
    <n v="3950"/>
    <n v="0"/>
    <s v="0"/>
    <n v="0"/>
    <n v="0"/>
    <s v="0"/>
    <n v="0"/>
    <s v="0"/>
  </r>
  <r>
    <x v="4"/>
    <x v="6"/>
    <s v="EMPRESA 25"/>
    <x v="4"/>
    <x v="4"/>
    <x v="0"/>
    <x v="1"/>
    <x v="0"/>
    <x v="1"/>
    <s v="SIN DENOMINACIÓN"/>
    <s v="PÚBLICO"/>
    <s v="COMERCIAL"/>
    <n v="2060"/>
    <n v="2060"/>
    <n v="0"/>
    <s v="0"/>
    <n v="0"/>
    <n v="2060"/>
    <s v="0"/>
    <n v="2060"/>
    <n v="0"/>
    <s v="0"/>
    <n v="0"/>
    <s v="0"/>
  </r>
  <r>
    <x v="6"/>
    <x v="10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12"/>
    <x v="11"/>
    <x v="1"/>
    <x v="1"/>
    <x v="17"/>
    <x v="1"/>
    <s v="SIN DENOMINACIÓN"/>
    <s v="PÚBLICO"/>
    <s v="CERTIFICADA"/>
    <n v="63375"/>
    <n v="63375"/>
    <n v="63375"/>
    <n v="63375"/>
    <s v="0"/>
    <n v="0"/>
    <n v="0"/>
    <s v="0"/>
    <n v="0"/>
    <n v="0"/>
    <s v="0"/>
    <s v="0"/>
  </r>
  <r>
    <x v="3"/>
    <x v="8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8"/>
    <x v="7"/>
    <x v="1"/>
    <x v="1"/>
    <x v="159"/>
    <x v="1"/>
    <s v="SIN DENOMINACIÓN"/>
    <s v="PÚBLICO"/>
    <s v="CERTIFICADA"/>
    <n v="575"/>
    <n v="575"/>
    <n v="0"/>
    <n v="0"/>
    <s v="0"/>
    <n v="575"/>
    <n v="575"/>
    <s v="0"/>
    <n v="0"/>
    <n v="0"/>
    <s v="0"/>
    <s v="0"/>
  </r>
  <r>
    <x v="4"/>
    <x v="6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206525"/>
    <n v="206525"/>
    <s v="0"/>
    <s v="0"/>
  </r>
  <r>
    <x v="4"/>
    <x v="9"/>
    <s v="EMPRESA 41"/>
    <x v="21"/>
    <x v="20"/>
    <x v="1"/>
    <x v="0"/>
    <x v="137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3"/>
    <x v="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9280"/>
    <n v="9280"/>
    <n v="0"/>
    <n v="0"/>
    <s v="0"/>
    <n v="9280"/>
    <n v="928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25000"/>
    <n v="25000"/>
    <s v="0"/>
    <s v="0"/>
  </r>
  <r>
    <x v="6"/>
    <x v="10"/>
    <s v="EMPRESA 10"/>
    <x v="38"/>
    <x v="36"/>
    <x v="1"/>
    <x v="0"/>
    <x v="15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32"/>
    <x v="30"/>
    <x v="3"/>
    <x v="4"/>
    <x v="214"/>
    <x v="1"/>
    <s v="SIN DENOMINACIÓN"/>
    <s v="PÚBLICO"/>
    <s v="CERTIFICADA"/>
    <n v="2425"/>
    <n v="2425"/>
    <n v="2425"/>
    <n v="2425"/>
    <s v="0"/>
    <n v="0"/>
    <n v="0"/>
    <s v="0"/>
    <n v="0"/>
    <n v="0"/>
    <s v="0"/>
    <s v="0"/>
  </r>
  <r>
    <x v="3"/>
    <x v="4"/>
    <s v="EMPRESA 24"/>
    <x v="31"/>
    <x v="29"/>
    <x v="1"/>
    <x v="0"/>
    <x v="56"/>
    <x v="1"/>
    <s v="SIN DENOMINACIÓN"/>
    <s v="PÚBLICO"/>
    <s v="COMERCIAL"/>
    <n v="22000"/>
    <n v="22000"/>
    <n v="0"/>
    <s v="0"/>
    <n v="0"/>
    <n v="22000"/>
    <s v="0"/>
    <n v="22000"/>
    <n v="0"/>
    <s v="0"/>
    <n v="0"/>
    <s v="0"/>
  </r>
  <r>
    <x v="7"/>
    <x v="13"/>
    <s v="EMPRESA 42"/>
    <x v="13"/>
    <x v="12"/>
    <x v="0"/>
    <x v="1"/>
    <x v="0"/>
    <x v="13"/>
    <s v="SIN DENOMINACIÓN"/>
    <s v="PÚBLICO"/>
    <s v="CERTIFICADA"/>
    <n v="8750"/>
    <n v="8750"/>
    <n v="0"/>
    <n v="0"/>
    <s v="0"/>
    <n v="8750"/>
    <n v="8750"/>
    <s v="0"/>
    <n v="0"/>
    <n v="0"/>
    <s v="0"/>
    <s v="0"/>
  </r>
  <r>
    <x v="4"/>
    <x v="9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5"/>
    <x v="5"/>
    <x v="1"/>
    <x v="1"/>
    <x v="6"/>
    <x v="1"/>
    <s v="SIN DENOMINACIÓN"/>
    <s v="PÚBLICO"/>
    <s v="CERTIFICADA"/>
    <n v="115000"/>
    <n v="115000"/>
    <n v="115000"/>
    <n v="115000"/>
    <s v="0"/>
    <n v="0"/>
    <n v="0"/>
    <s v="0"/>
    <n v="0"/>
    <n v="0"/>
    <s v="0"/>
    <s v="0"/>
  </r>
  <r>
    <x v="7"/>
    <x v="13"/>
    <s v="EMPRESA 12"/>
    <x v="17"/>
    <x v="16"/>
    <x v="1"/>
    <x v="1"/>
    <x v="37"/>
    <x v="1"/>
    <s v="INIA SURUBÍ"/>
    <s v="PÚBLICO"/>
    <s v="CERTIFICADA"/>
    <n v="11480"/>
    <n v="11480"/>
    <n v="11480"/>
    <n v="11480"/>
    <s v="0"/>
    <n v="0"/>
    <n v="0"/>
    <s v="0"/>
    <n v="0"/>
    <n v="0"/>
    <s v="0"/>
    <s v="0"/>
  </r>
  <r>
    <x v="4"/>
    <x v="9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5"/>
    <x v="12"/>
    <x v="11"/>
    <x v="1"/>
    <x v="1"/>
    <x v="17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1"/>
    <x v="5"/>
    <s v="EMPRESA 9"/>
    <x v="9"/>
    <x v="8"/>
    <x v="2"/>
    <x v="1"/>
    <x v="0"/>
    <x v="1"/>
    <s v="SIN DENOMINACIÓN"/>
    <s v="PROTEGIDO"/>
    <s v="COMERCIAL"/>
    <n v="335400"/>
    <n v="335400"/>
    <n v="335400"/>
    <s v="0"/>
    <n v="335400"/>
    <n v="0"/>
    <s v="0"/>
    <n v="0"/>
    <n v="0"/>
    <s v="0"/>
    <n v="0"/>
    <s v="0"/>
  </r>
  <r>
    <x v="3"/>
    <x v="4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9"/>
    <x v="9"/>
    <x v="8"/>
    <x v="2"/>
    <x v="1"/>
    <x v="0"/>
    <x v="1"/>
    <s v="SIN DENOMINACIÓN"/>
    <s v="PROTEGIDO"/>
    <s v="CERTIFICADA"/>
    <n v="4200"/>
    <n v="4200"/>
    <n v="4200"/>
    <n v="4200"/>
    <s v="0"/>
    <n v="0"/>
    <n v="0"/>
    <s v="0"/>
    <n v="0"/>
    <n v="0"/>
    <s v="0"/>
    <s v="0"/>
  </r>
  <r>
    <x v="3"/>
    <x v="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7"/>
    <x v="18"/>
    <x v="17"/>
    <x v="1"/>
    <x v="2"/>
    <x v="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11"/>
    <x v="10"/>
    <x v="0"/>
    <x v="1"/>
    <x v="0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7"/>
    <x v="14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41"/>
    <x v="1"/>
    <s v="FEAST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27"/>
    <x v="25"/>
    <x v="1"/>
    <x v="1"/>
    <x v="0"/>
    <x v="1"/>
    <s v="SIN DENOMINACIÓN"/>
    <s v="PROTEGIDO"/>
    <s v="CERTIFICADA"/>
    <n v="14750"/>
    <n v="14750"/>
    <n v="0"/>
    <n v="0"/>
    <s v="0"/>
    <n v="14750"/>
    <n v="14750"/>
    <s v="0"/>
    <n v="0"/>
    <n v="0"/>
    <s v="0"/>
    <s v="0"/>
  </r>
  <r>
    <x v="3"/>
    <x v="4"/>
    <s v="EMPRESA 8"/>
    <x v="2"/>
    <x v="2"/>
    <x v="1"/>
    <x v="1"/>
    <x v="1"/>
    <x v="1"/>
    <s v="SIN DENOMINACIÓN"/>
    <s v="PÚBLICO"/>
    <s v="CERTIFICADA"/>
    <n v="2500"/>
    <n v="2500"/>
    <n v="2500"/>
    <n v="2500"/>
    <s v="0"/>
    <n v="0"/>
    <n v="0"/>
    <s v="0"/>
    <n v="0"/>
    <n v="0"/>
    <s v="0"/>
    <s v="0"/>
  </r>
  <r>
    <x v="3"/>
    <x v="8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0"/>
    <x v="0"/>
    <x v="0"/>
    <x v="0"/>
    <x v="0"/>
    <x v="2"/>
    <s v="SIN DENOMINACIÓN"/>
    <s v="PROTEGIDO"/>
    <s v="COMERCIAL"/>
    <n v="171560"/>
    <n v="171560"/>
    <n v="171560"/>
    <s v="0"/>
    <n v="171560"/>
    <n v="0"/>
    <s v="0"/>
    <n v="0"/>
    <n v="0"/>
    <s v="0"/>
    <n v="0"/>
    <s v="0"/>
  </r>
  <r>
    <x v="4"/>
    <x v="6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4"/>
    <x v="2"/>
    <x v="2"/>
    <x v="1"/>
    <x v="1"/>
    <x v="55"/>
    <x v="1"/>
    <s v="SIN DENOMINACIÓN"/>
    <s v="PÚBLICO"/>
    <s v="CERTIFICADA"/>
    <n v="350"/>
    <n v="350"/>
    <n v="0"/>
    <n v="0"/>
    <s v="0"/>
    <n v="350"/>
    <n v="350"/>
    <s v="0"/>
    <n v="0"/>
    <n v="0"/>
    <s v="0"/>
    <s v="0"/>
  </r>
  <r>
    <x v="5"/>
    <x v="7"/>
    <s v="EMPRESA 48"/>
    <x v="12"/>
    <x v="11"/>
    <x v="1"/>
    <x v="1"/>
    <x v="151"/>
    <x v="1"/>
    <s v="SIN DENOMINACIÓN"/>
    <s v="PÚBLICO"/>
    <s v="CERTIFICADA"/>
    <n v="34125"/>
    <n v="34125"/>
    <n v="34125"/>
    <n v="34125"/>
    <s v="0"/>
    <n v="0"/>
    <n v="0"/>
    <s v="0"/>
    <n v="0"/>
    <n v="0"/>
    <s v="0"/>
    <s v="0"/>
  </r>
  <r>
    <x v="0"/>
    <x v="0"/>
    <s v="EMPRESA 64"/>
    <x v="13"/>
    <x v="12"/>
    <x v="0"/>
    <x v="1"/>
    <x v="0"/>
    <x v="8"/>
    <s v="SIN DENOMINACIÓN"/>
    <s v="PÚBLICO"/>
    <s v="CERTIFICADA"/>
    <n v="167924"/>
    <n v="167924"/>
    <n v="0"/>
    <n v="0"/>
    <s v="0"/>
    <n v="167924"/>
    <n v="167924"/>
    <s v="0"/>
    <n v="0"/>
    <n v="0"/>
    <s v="0"/>
    <s v="0"/>
  </r>
  <r>
    <x v="1"/>
    <x v="2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2"/>
    <x v="10"/>
    <x v="9"/>
    <x v="1"/>
    <x v="0"/>
    <x v="12"/>
    <x v="1"/>
    <s v="SIN DENOMINACIÓN"/>
    <s v="PÚBLICO"/>
    <s v="COMERCIAL"/>
    <n v="2512"/>
    <n v="2512"/>
    <n v="2512"/>
    <s v="0"/>
    <n v="2512"/>
    <n v="0"/>
    <s v="0"/>
    <n v="0"/>
    <n v="0"/>
    <s v="0"/>
    <n v="0"/>
    <s v="0"/>
  </r>
  <r>
    <x v="2"/>
    <x v="12"/>
    <s v="EMPRESA 25"/>
    <x v="27"/>
    <x v="25"/>
    <x v="1"/>
    <x v="1"/>
    <x v="222"/>
    <x v="1"/>
    <s v="SIN DENOMINACIÓN"/>
    <s v="PÚBLICO"/>
    <s v="CERTIFICADA"/>
    <n v="2100"/>
    <n v="2100"/>
    <n v="2100"/>
    <n v="210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21"/>
    <x v="20"/>
    <x v="1"/>
    <x v="0"/>
    <x v="29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2"/>
    <x v="12"/>
    <s v="EMPRESA 27"/>
    <x v="4"/>
    <x v="4"/>
    <x v="0"/>
    <x v="1"/>
    <x v="0"/>
    <x v="1"/>
    <s v="SIN DENOMINACIÓN"/>
    <s v="PÚBLICO"/>
    <s v="CERTIFICADA"/>
    <n v="2000"/>
    <n v="2000"/>
    <n v="0"/>
    <n v="0"/>
    <s v="0"/>
    <n v="2000"/>
    <n v="2000"/>
    <s v="0"/>
    <n v="0"/>
    <n v="0"/>
    <s v="0"/>
    <s v="0"/>
  </r>
  <r>
    <x v="2"/>
    <x v="3"/>
    <s v="EMPRESA 27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34475"/>
    <n v="34475"/>
    <n v="34475"/>
    <n v="34475"/>
    <s v="0"/>
    <n v="0"/>
    <n v="0"/>
    <s v="0"/>
    <n v="63775"/>
    <n v="63775"/>
    <s v="0"/>
    <s v="0"/>
  </r>
  <r>
    <x v="4"/>
    <x v="6"/>
    <s v="EMPRESA 64"/>
    <x v="24"/>
    <x v="10"/>
    <x v="0"/>
    <x v="1"/>
    <x v="0"/>
    <x v="1"/>
    <s v="SIN DENOMINACIÓN"/>
    <s v="PÚBLICO"/>
    <s v="CERTIFICADA"/>
    <n v="15220"/>
    <n v="15220"/>
    <n v="0"/>
    <n v="0"/>
    <s v="0"/>
    <n v="15220"/>
    <n v="15220"/>
    <s v="0"/>
    <n v="0"/>
    <n v="0"/>
    <s v="0"/>
    <s v="0"/>
  </r>
  <r>
    <x v="6"/>
    <x v="10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1"/>
    <x v="20"/>
    <x v="1"/>
    <x v="0"/>
    <x v="0"/>
    <x v="1"/>
    <s v="SIN DENOMINACIÓN"/>
    <s v="PROTEGIDO"/>
    <s v="COMERCIAL"/>
    <n v="17132"/>
    <n v="17132"/>
    <n v="17132"/>
    <s v="0"/>
    <n v="17132"/>
    <n v="0"/>
    <s v="0"/>
    <n v="0"/>
    <n v="0"/>
    <s v="0"/>
    <n v="0"/>
    <s v="0"/>
  </r>
  <r>
    <x v="4"/>
    <x v="6"/>
    <s v="EMPRESA 8"/>
    <x v="12"/>
    <x v="11"/>
    <x v="1"/>
    <x v="1"/>
    <x v="0"/>
    <x v="1"/>
    <s v="SIN DENOMINACIÓN"/>
    <s v="PROTEGIDO"/>
    <s v="CERTIFICADA"/>
    <n v="3325"/>
    <n v="3325"/>
    <n v="0"/>
    <n v="0"/>
    <s v="0"/>
    <n v="3325"/>
    <n v="3325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700"/>
    <n v="700"/>
    <n v="0"/>
    <n v="0"/>
    <s v="0"/>
    <n v="700"/>
    <n v="700"/>
    <s v="0"/>
    <n v="0"/>
    <n v="0"/>
    <s v="0"/>
    <s v="0"/>
  </r>
  <r>
    <x v="6"/>
    <x v="10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94"/>
    <x v="1"/>
    <s v="SIN DENOMINACIÓN"/>
    <s v="PÚBLICO"/>
    <s v="COMERCIAL"/>
    <n v="0"/>
    <n v="0"/>
    <n v="0"/>
    <s v="0"/>
    <n v="0"/>
    <n v="0"/>
    <s v="0"/>
    <n v="0"/>
    <n v="44343"/>
    <s v="0"/>
    <n v="44343"/>
    <s v="0"/>
  </r>
  <r>
    <x v="1"/>
    <x v="5"/>
    <s v="EMPRESA 38"/>
    <x v="9"/>
    <x v="8"/>
    <x v="2"/>
    <x v="1"/>
    <x v="0"/>
    <x v="1"/>
    <s v="SIN DENOMINACIÓN"/>
    <s v="PROTEGIDO"/>
    <s v="CERTIFICADA"/>
    <n v="14350"/>
    <n v="14350"/>
    <n v="14350"/>
    <n v="14350"/>
    <s v="0"/>
    <n v="0"/>
    <n v="0"/>
    <s v="0"/>
    <n v="0"/>
    <n v="0"/>
    <s v="0"/>
    <s v="0"/>
  </r>
  <r>
    <x v="3"/>
    <x v="4"/>
    <s v="EMPRESA 38"/>
    <x v="9"/>
    <x v="8"/>
    <x v="2"/>
    <x v="1"/>
    <x v="0"/>
    <x v="1"/>
    <s v="SIN DENOMINACIÓN"/>
    <s v="PROTEGIDO"/>
    <s v="COMERCIAL"/>
    <n v="43125"/>
    <n v="43125"/>
    <n v="43125"/>
    <s v="0"/>
    <n v="43125"/>
    <n v="0"/>
    <s v="0"/>
    <n v="0"/>
    <n v="0"/>
    <s v="0"/>
    <n v="0"/>
    <s v="0"/>
  </r>
  <r>
    <x v="3"/>
    <x v="4"/>
    <s v="EMPRESA 102"/>
    <x v="4"/>
    <x v="4"/>
    <x v="0"/>
    <x v="1"/>
    <x v="0"/>
    <x v="1"/>
    <s v="SIN DENOMINACIÓN"/>
    <s v="PÚBLICO"/>
    <s v="COMERCIAL"/>
    <n v="7380"/>
    <n v="7380"/>
    <n v="0"/>
    <s v="0"/>
    <n v="0"/>
    <n v="7380"/>
    <s v="0"/>
    <n v="7380"/>
    <n v="0"/>
    <s v="0"/>
    <n v="0"/>
    <s v="0"/>
  </r>
  <r>
    <x v="1"/>
    <x v="5"/>
    <s v="EMPRESA 42"/>
    <x v="4"/>
    <x v="4"/>
    <x v="0"/>
    <x v="1"/>
    <x v="0"/>
    <x v="1"/>
    <s v="SIN DENOMINACIÓN"/>
    <s v="PROTEGIDO"/>
    <s v="CERTIFICADA"/>
    <n v="117389"/>
    <n v="117389"/>
    <n v="0"/>
    <n v="0"/>
    <s v="0"/>
    <n v="117389"/>
    <n v="117389"/>
    <s v="0"/>
    <n v="0"/>
    <n v="0"/>
    <s v="0"/>
    <s v="0"/>
  </r>
  <r>
    <x v="3"/>
    <x v="4"/>
    <s v="EMPRESA 42"/>
    <x v="4"/>
    <x v="4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12"/>
    <x v="11"/>
    <x v="1"/>
    <x v="1"/>
    <x v="151"/>
    <x v="1"/>
    <s v="SIN DENOMINACIÓN"/>
    <s v="PÚBLICO"/>
    <s v="CERTIFICADA"/>
    <n v="7150"/>
    <n v="7150"/>
    <n v="0"/>
    <n v="0"/>
    <s v="0"/>
    <n v="7150"/>
    <n v="7150"/>
    <s v="0"/>
    <n v="0"/>
    <n v="0"/>
    <s v="0"/>
    <s v="0"/>
  </r>
  <r>
    <x v="4"/>
    <x v="6"/>
    <s v="EMPRESA 41"/>
    <x v="31"/>
    <x v="29"/>
    <x v="1"/>
    <x v="0"/>
    <x v="56"/>
    <x v="1"/>
    <s v="SIN DENOMINACIÓN"/>
    <s v="PÚBLICO"/>
    <s v="CERTIFICADA"/>
    <n v="18700"/>
    <n v="18700"/>
    <n v="0"/>
    <n v="0"/>
    <s v="0"/>
    <n v="18700"/>
    <n v="18700"/>
    <s v="0"/>
    <n v="0"/>
    <n v="0"/>
    <s v="0"/>
    <s v="0"/>
  </r>
  <r>
    <x v="4"/>
    <x v="9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2"/>
    <x v="24"/>
    <x v="10"/>
    <x v="0"/>
    <x v="1"/>
    <x v="0"/>
    <x v="1"/>
    <s v="SIN DENOMINACIÓN"/>
    <s v="PÚBLICO"/>
    <s v="COMERCIAL"/>
    <n v="1440"/>
    <n v="1440"/>
    <n v="0"/>
    <s v="0"/>
    <n v="0"/>
    <n v="1440"/>
    <s v="0"/>
    <n v="1440"/>
    <n v="0"/>
    <s v="0"/>
    <n v="0"/>
    <s v="0"/>
  </r>
  <r>
    <x v="7"/>
    <x v="14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7"/>
    <x v="5"/>
    <x v="5"/>
    <x v="1"/>
    <x v="1"/>
    <x v="6"/>
    <x v="1"/>
    <s v="SIN DENOMINACIÓN"/>
    <s v="PÚBLICO"/>
    <s v="CERTIFICADA"/>
    <n v="3440"/>
    <n v="3440"/>
    <n v="3440"/>
    <n v="3440"/>
    <s v="0"/>
    <n v="0"/>
    <n v="0"/>
    <s v="0"/>
    <n v="0"/>
    <n v="0"/>
    <s v="0"/>
    <s v="0"/>
  </r>
  <r>
    <x v="7"/>
    <x v="14"/>
    <s v="EMPRESA 10"/>
    <x v="31"/>
    <x v="29"/>
    <x v="1"/>
    <x v="0"/>
    <x v="0"/>
    <x v="1"/>
    <s v="SIN DENOMINACIÓN"/>
    <s v="PROTEGIDO"/>
    <s v="CERTIFICADA"/>
    <n v="2350"/>
    <n v="2350"/>
    <n v="0"/>
    <n v="0"/>
    <s v="0"/>
    <n v="2350"/>
    <n v="2350"/>
    <s v="0"/>
    <n v="0"/>
    <n v="0"/>
    <s v="0"/>
    <s v="0"/>
  </r>
  <r>
    <x v="5"/>
    <x v="7"/>
    <s v="EMPRESA 42"/>
    <x v="5"/>
    <x v="5"/>
    <x v="1"/>
    <x v="1"/>
    <x v="6"/>
    <x v="1"/>
    <s v="SIN DENOMINACIÓN"/>
    <s v="PÚBLICO"/>
    <s v="CERTIFICADA"/>
    <n v="64000"/>
    <n v="64000"/>
    <n v="64000"/>
    <n v="64000"/>
    <s v="0"/>
    <n v="0"/>
    <n v="0"/>
    <s v="0"/>
    <n v="0"/>
    <n v="0"/>
    <s v="0"/>
    <s v="0"/>
  </r>
  <r>
    <x v="4"/>
    <x v="6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9"/>
    <x v="3"/>
    <x v="3"/>
    <x v="2"/>
    <x v="1"/>
    <x v="0"/>
    <x v="1"/>
    <s v="SIN DENOMINACIÓN"/>
    <s v="PROTEGIDO"/>
    <s v="COMERCIAL"/>
    <n v="108700"/>
    <n v="108700"/>
    <n v="108700"/>
    <s v="0"/>
    <n v="108700"/>
    <n v="0"/>
    <s v="0"/>
    <n v="0"/>
    <n v="0"/>
    <s v="0"/>
    <n v="0"/>
    <s v="0"/>
  </r>
  <r>
    <x v="6"/>
    <x v="10"/>
    <s v="EMPRESA 81"/>
    <x v="16"/>
    <x v="15"/>
    <x v="1"/>
    <x v="1"/>
    <x v="227"/>
    <x v="1"/>
    <s v="SIN DENOMINACIÓN"/>
    <s v="PÚBLICO"/>
    <s v="CERTIFICADA"/>
    <n v="49475"/>
    <n v="49475"/>
    <n v="19475"/>
    <n v="19475"/>
    <s v="0"/>
    <n v="30000"/>
    <n v="30000"/>
    <s v="0"/>
    <n v="0"/>
    <n v="0"/>
    <s v="0"/>
    <s v="0"/>
  </r>
  <r>
    <x v="7"/>
    <x v="14"/>
    <s v="EMPRESA 47"/>
    <x v="2"/>
    <x v="2"/>
    <x v="1"/>
    <x v="1"/>
    <x v="148"/>
    <x v="1"/>
    <s v="SIN DENOMINACIÓN"/>
    <s v="PÚBLICO"/>
    <s v="CERTIFICADA"/>
    <n v="123500"/>
    <n v="123500"/>
    <n v="0"/>
    <n v="0"/>
    <s v="0"/>
    <n v="123500"/>
    <n v="123500"/>
    <s v="0"/>
    <n v="0"/>
    <n v="0"/>
    <s v="0"/>
    <s v="0"/>
  </r>
  <r>
    <x v="6"/>
    <x v="11"/>
    <s v="EMPRESA 23"/>
    <x v="9"/>
    <x v="8"/>
    <x v="2"/>
    <x v="1"/>
    <x v="0"/>
    <x v="1"/>
    <s v="SIN DENOMINACIÓN"/>
    <s v="PROTEGIDO"/>
    <s v="CERTIFICADA"/>
    <n v="41000"/>
    <n v="41000"/>
    <n v="41000"/>
    <n v="41000"/>
    <s v="0"/>
    <n v="0"/>
    <n v="0"/>
    <s v="0"/>
    <n v="0"/>
    <n v="0"/>
    <s v="0"/>
    <s v="0"/>
  </r>
  <r>
    <x v="6"/>
    <x v="10"/>
    <s v="EMPRESA 90"/>
    <x v="9"/>
    <x v="8"/>
    <x v="2"/>
    <x v="1"/>
    <x v="0"/>
    <x v="1"/>
    <s v="SIN DENOMINACIÓN"/>
    <s v="PROTEGIDO"/>
    <s v="COMERCIAL"/>
    <n v="79500"/>
    <n v="79500"/>
    <n v="79500"/>
    <s v="0"/>
    <n v="7950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ERTIFICADA"/>
    <n v="23500"/>
    <n v="23500"/>
    <n v="23500"/>
    <n v="2350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27"/>
    <x v="25"/>
    <x v="1"/>
    <x v="1"/>
    <x v="0"/>
    <x v="1"/>
    <s v="SIN DENOMINACIÓN"/>
    <s v="PROTEGIDO"/>
    <s v="CERTIFICADA"/>
    <n v="250"/>
    <n v="250"/>
    <n v="0"/>
    <n v="0"/>
    <s v="0"/>
    <n v="250"/>
    <n v="250"/>
    <s v="0"/>
    <n v="0"/>
    <n v="0"/>
    <s v="0"/>
    <s v="0"/>
  </r>
  <r>
    <x v="1"/>
    <x v="5"/>
    <s v="EMPRESA 6"/>
    <x v="3"/>
    <x v="3"/>
    <x v="2"/>
    <x v="1"/>
    <x v="0"/>
    <x v="1"/>
    <s v="SIN DENOMINACIÓN"/>
    <s v="PROTEGIDO"/>
    <s v="COMERCIAL"/>
    <n v="334000"/>
    <n v="334000"/>
    <n v="334000"/>
    <s v="0"/>
    <n v="334000"/>
    <n v="0"/>
    <s v="0"/>
    <n v="0"/>
    <n v="0"/>
    <s v="0"/>
    <n v="0"/>
    <s v="0"/>
  </r>
  <r>
    <x v="3"/>
    <x v="8"/>
    <s v="EMPRESA 34"/>
    <x v="0"/>
    <x v="0"/>
    <x v="0"/>
    <x v="0"/>
    <x v="0"/>
    <x v="1"/>
    <s v="SIN DENOMINACIÓN"/>
    <s v="PROTEGIDO"/>
    <s v="COMERCIAL"/>
    <n v="8000"/>
    <n v="8000"/>
    <n v="8000"/>
    <s v="0"/>
    <n v="8000"/>
    <n v="0"/>
    <s v="0"/>
    <n v="0"/>
    <n v="0"/>
    <s v="0"/>
    <n v="0"/>
    <s v="0"/>
  </r>
  <r>
    <x v="3"/>
    <x v="8"/>
    <s v="EMPRESA 24"/>
    <x v="31"/>
    <x v="29"/>
    <x v="1"/>
    <x v="0"/>
    <x v="56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5"/>
    <x v="7"/>
    <s v="EMPRESA 6"/>
    <x v="3"/>
    <x v="3"/>
    <x v="2"/>
    <x v="1"/>
    <x v="0"/>
    <x v="1"/>
    <s v="SIN DENOMINACIÓN"/>
    <s v="PROTEGIDO"/>
    <s v="COMERCIAL"/>
    <n v="181500"/>
    <n v="181500"/>
    <n v="181500"/>
    <s v="0"/>
    <n v="181500"/>
    <n v="0"/>
    <s v="0"/>
    <n v="0"/>
    <n v="0"/>
    <s v="0"/>
    <n v="0"/>
    <s v="0"/>
  </r>
  <r>
    <x v="1"/>
    <x v="2"/>
    <s v="EMPRESA 42"/>
    <x v="2"/>
    <x v="2"/>
    <x v="1"/>
    <x v="1"/>
    <x v="186"/>
    <x v="1"/>
    <s v="SIN DENOMINACIÓN"/>
    <s v="PÚBLICO"/>
    <s v="CERTIFICADA"/>
    <n v="17500"/>
    <n v="17500"/>
    <n v="0"/>
    <n v="0"/>
    <s v="0"/>
    <n v="17500"/>
    <n v="17500"/>
    <s v="0"/>
    <n v="0"/>
    <n v="0"/>
    <s v="0"/>
    <s v="0"/>
  </r>
  <r>
    <x v="5"/>
    <x v="7"/>
    <s v="EMPRESA 54"/>
    <x v="5"/>
    <x v="5"/>
    <x v="1"/>
    <x v="1"/>
    <x v="6"/>
    <x v="1"/>
    <s v="SIN DENOMINACIÓN"/>
    <s v="PÚBLICO"/>
    <s v="CERTIFICADA"/>
    <n v="6075"/>
    <n v="6075"/>
    <n v="6075"/>
    <n v="6075"/>
    <s v="0"/>
    <n v="0"/>
    <n v="0"/>
    <s v="0"/>
    <n v="0"/>
    <n v="0"/>
    <s v="0"/>
    <s v="0"/>
  </r>
  <r>
    <x v="6"/>
    <x v="10"/>
    <s v="EMPRESA 38"/>
    <x v="9"/>
    <x v="8"/>
    <x v="2"/>
    <x v="1"/>
    <x v="0"/>
    <x v="1"/>
    <s v="SIN DENOMINACIÓN"/>
    <s v="PROTEGIDO"/>
    <s v="COMERCIAL"/>
    <n v="27760"/>
    <n v="27760"/>
    <n v="27760"/>
    <s v="0"/>
    <n v="27760"/>
    <n v="0"/>
    <s v="0"/>
    <n v="0"/>
    <n v="0"/>
    <s v="0"/>
    <n v="0"/>
    <s v="0"/>
  </r>
  <r>
    <x v="5"/>
    <x v="7"/>
    <s v="EMPRESA 47"/>
    <x v="21"/>
    <x v="20"/>
    <x v="1"/>
    <x v="0"/>
    <x v="29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2"/>
    <x v="3"/>
    <s v="EMPRESA 10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35"/>
    <x v="33"/>
    <x v="1"/>
    <x v="1"/>
    <x v="120"/>
    <x v="1"/>
    <s v="SIN DENOMINACIÓN"/>
    <s v="PÚBLICO"/>
    <s v="CERTIFICADA"/>
    <n v="15030"/>
    <n v="15030"/>
    <n v="0"/>
    <n v="0"/>
    <s v="0"/>
    <n v="15030"/>
    <n v="15030"/>
    <s v="0"/>
    <n v="0"/>
    <n v="0"/>
    <s v="0"/>
    <s v="0"/>
  </r>
  <r>
    <x v="1"/>
    <x v="5"/>
    <s v="EMPRESA 38"/>
    <x v="9"/>
    <x v="8"/>
    <x v="2"/>
    <x v="1"/>
    <x v="0"/>
    <x v="1"/>
    <s v="SIN DENOMINACIÓN"/>
    <s v="PROTEGIDO"/>
    <s v="CERTIFICADA"/>
    <n v="19175"/>
    <n v="19175"/>
    <n v="19175"/>
    <n v="19175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5425"/>
    <n v="5425"/>
    <n v="5425"/>
    <n v="5425"/>
    <s v="0"/>
    <n v="0"/>
    <n v="0"/>
    <s v="0"/>
    <n v="2000"/>
    <n v="2000"/>
    <s v="0"/>
    <s v="0"/>
  </r>
  <r>
    <x v="6"/>
    <x v="10"/>
    <s v="EMPRESA 10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3000"/>
    <s v="0"/>
    <n v="3000"/>
    <s v="0"/>
  </r>
  <r>
    <x v="4"/>
    <x v="9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5"/>
    <x v="5"/>
    <x v="1"/>
    <x v="1"/>
    <x v="13"/>
    <x v="1"/>
    <s v="SIN DENOMINACIÓN"/>
    <s v="PÚBLICO"/>
    <s v="CERTIFICADA"/>
    <n v="14885"/>
    <n v="14885"/>
    <n v="14885"/>
    <n v="14885"/>
    <s v="0"/>
    <n v="0"/>
    <n v="0"/>
    <s v="0"/>
    <n v="0"/>
    <n v="0"/>
    <s v="0"/>
    <s v="0"/>
  </r>
  <r>
    <x v="0"/>
    <x v="1"/>
    <s v="EMPRESA 17"/>
    <x v="10"/>
    <x v="9"/>
    <x v="1"/>
    <x v="0"/>
    <x v="12"/>
    <x v="1"/>
    <s v="SIN DENOMINACIÓN"/>
    <s v="PÚBLICO"/>
    <s v="COMERCIAL"/>
    <n v="56320"/>
    <n v="56320"/>
    <n v="56320"/>
    <s v="0"/>
    <n v="56320"/>
    <n v="0"/>
    <s v="0"/>
    <n v="0"/>
    <n v="0"/>
    <s v="0"/>
    <n v="0"/>
    <s v="0"/>
  </r>
  <r>
    <x v="1"/>
    <x v="5"/>
    <s v="EMPRESA 1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8"/>
    <x v="46"/>
    <x v="1"/>
    <x v="0"/>
    <x v="228"/>
    <x v="1"/>
    <s v="SIN DENOMINACIÓN"/>
    <s v="PÚBLICO"/>
    <s v="CERTIFICADA"/>
    <n v="50"/>
    <n v="50"/>
    <n v="0"/>
    <n v="0"/>
    <s v="0"/>
    <n v="50"/>
    <n v="50"/>
    <s v="0"/>
    <n v="18000"/>
    <n v="18000"/>
    <s v="0"/>
    <s v="0"/>
  </r>
  <r>
    <x v="2"/>
    <x v="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24"/>
    <x v="10"/>
    <x v="0"/>
    <x v="1"/>
    <x v="0"/>
    <x v="1"/>
    <s v="SIN DENOMINACIÓN"/>
    <s v="PÚBLICO"/>
    <s v="CERTIFICADA"/>
    <n v="540"/>
    <n v="540"/>
    <n v="0"/>
    <n v="0"/>
    <s v="0"/>
    <n v="540"/>
    <n v="540"/>
    <s v="0"/>
    <n v="0"/>
    <n v="0"/>
    <s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5"/>
    <x v="5"/>
    <x v="1"/>
    <x v="1"/>
    <x v="6"/>
    <x v="1"/>
    <s v="SIN DENOMINACIÓN"/>
    <s v="PÚBLICO"/>
    <s v="CERTIFICADA"/>
    <n v="21210"/>
    <n v="21210"/>
    <n v="21210"/>
    <n v="21210"/>
    <s v="0"/>
    <n v="0"/>
    <n v="0"/>
    <s v="0"/>
    <n v="0"/>
    <n v="0"/>
    <s v="0"/>
    <s v="0"/>
  </r>
  <r>
    <x v="0"/>
    <x v="1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7"/>
    <x v="10"/>
    <x v="9"/>
    <x v="1"/>
    <x v="0"/>
    <x v="12"/>
    <x v="1"/>
    <s v="SIN DENOMINACIÓN"/>
    <s v="PÚBLICO"/>
    <s v="COMERCIAL"/>
    <n v="2625"/>
    <n v="2625"/>
    <n v="2625"/>
    <s v="0"/>
    <n v="2625"/>
    <n v="0"/>
    <s v="0"/>
    <n v="0"/>
    <n v="0"/>
    <s v="0"/>
    <n v="0"/>
    <s v="0"/>
  </r>
  <r>
    <x v="6"/>
    <x v="11"/>
    <s v="EMPRESA 1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67"/>
    <x v="0"/>
    <x v="0"/>
    <x v="0"/>
    <x v="0"/>
    <x v="0"/>
    <x v="4"/>
    <s v="SIN DENOMINACIÓN"/>
    <s v="PROTEGIDO"/>
    <s v="CERTIFICADA"/>
    <n v="71800"/>
    <n v="71800"/>
    <n v="26520"/>
    <n v="26520"/>
    <s v="0"/>
    <n v="45280"/>
    <n v="45280"/>
    <s v="0"/>
    <n v="0"/>
    <n v="0"/>
    <s v="0"/>
    <s v="0"/>
  </r>
  <r>
    <x v="4"/>
    <x v="9"/>
    <s v="EMPRESA 32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4"/>
    <x v="10"/>
    <x v="0"/>
    <x v="1"/>
    <x v="0"/>
    <x v="1"/>
    <s v="SIN DENOMINACIÓN"/>
    <s v="PÚBLICO"/>
    <s v="CERTIFICADA"/>
    <n v="580"/>
    <n v="580"/>
    <n v="0"/>
    <n v="0"/>
    <s v="0"/>
    <n v="580"/>
    <n v="580"/>
    <s v="0"/>
    <n v="0"/>
    <n v="0"/>
    <s v="0"/>
    <s v="0"/>
  </r>
  <r>
    <x v="4"/>
    <x v="6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75"/>
    <x v="10"/>
    <x v="9"/>
    <x v="1"/>
    <x v="0"/>
    <x v="12"/>
    <x v="1"/>
    <s v="SIN DENOMINACIÓN"/>
    <s v="PÚBLICO"/>
    <s v="COMERCIAL"/>
    <n v="23665"/>
    <n v="23665"/>
    <n v="23665"/>
    <s v="0"/>
    <n v="23665"/>
    <n v="0"/>
    <s v="0"/>
    <n v="0"/>
    <n v="0"/>
    <s v="0"/>
    <n v="0"/>
    <s v="0"/>
  </r>
  <r>
    <x v="1"/>
    <x v="5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4"/>
    <x v="4"/>
    <x v="4"/>
    <x v="0"/>
    <x v="1"/>
    <x v="0"/>
    <x v="1"/>
    <s v="SIN DENOMINACIÓN"/>
    <s v="PÚBLICO"/>
    <s v="CERTIFICADA"/>
    <n v="36036"/>
    <n v="36036"/>
    <n v="0"/>
    <n v="0"/>
    <s v="0"/>
    <n v="36036"/>
    <n v="36036"/>
    <s v="0"/>
    <n v="0"/>
    <n v="0"/>
    <s v="0"/>
    <s v="0"/>
  </r>
  <r>
    <x v="6"/>
    <x v="10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8"/>
    <x v="17"/>
    <x v="1"/>
    <x v="2"/>
    <x v="0"/>
    <x v="1"/>
    <s v="SIN DENOMINACIÓN"/>
    <s v="PROTEGIDO"/>
    <s v="COMERCIAL"/>
    <n v="20665"/>
    <n v="20665"/>
    <n v="0"/>
    <s v="0"/>
    <n v="0"/>
    <n v="20665"/>
    <s v="0"/>
    <n v="20665"/>
    <n v="0"/>
    <s v="0"/>
    <n v="0"/>
    <s v="0"/>
  </r>
  <r>
    <x v="6"/>
    <x v="10"/>
    <s v="EMPRESA 17"/>
    <x v="9"/>
    <x v="8"/>
    <x v="2"/>
    <x v="1"/>
    <x v="0"/>
    <x v="1"/>
    <s v="SIN DENOMINACIÓN"/>
    <s v="PROTEGIDO"/>
    <s v="COMERCIAL"/>
    <n v="206200"/>
    <n v="206200"/>
    <n v="206200"/>
    <s v="0"/>
    <n v="206200"/>
    <n v="0"/>
    <s v="0"/>
    <n v="0"/>
    <n v="0"/>
    <s v="0"/>
    <n v="0"/>
    <s v="0"/>
  </r>
  <r>
    <x v="6"/>
    <x v="1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ERTIFICADA"/>
    <n v="4160"/>
    <n v="4160"/>
    <n v="0"/>
    <n v="0"/>
    <s v="0"/>
    <n v="4160"/>
    <n v="416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18200"/>
    <n v="18200"/>
    <n v="18200"/>
    <n v="18200"/>
    <s v="0"/>
    <n v="0"/>
    <n v="0"/>
    <s v="0"/>
    <n v="0"/>
    <n v="0"/>
    <s v="0"/>
    <s v="0"/>
  </r>
  <r>
    <x v="0"/>
    <x v="1"/>
    <s v="EMPRESA 25"/>
    <x v="14"/>
    <x v="13"/>
    <x v="1"/>
    <x v="0"/>
    <x v="0"/>
    <x v="1"/>
    <s v="SIN DENOMINACIÓN"/>
    <s v="PROTEGIDO"/>
    <s v="CERTIFICADA"/>
    <n v="6375"/>
    <n v="6375"/>
    <n v="6375"/>
    <n v="6375"/>
    <s v="0"/>
    <n v="0"/>
    <n v="0"/>
    <s v="0"/>
    <n v="91250"/>
    <n v="91250"/>
    <s v="0"/>
    <s v="0"/>
  </r>
  <r>
    <x v="0"/>
    <x v="0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0"/>
    <x v="9"/>
    <x v="1"/>
    <x v="0"/>
    <x v="12"/>
    <x v="1"/>
    <s v="SIN DENOMINACIÓN"/>
    <s v="PÚBLICO"/>
    <s v="COMERCIAL"/>
    <n v="6460"/>
    <n v="6460"/>
    <n v="6460"/>
    <s v="0"/>
    <n v="6460"/>
    <n v="0"/>
    <s v="0"/>
    <n v="0"/>
    <n v="0"/>
    <s v="0"/>
    <n v="0"/>
    <s v="0"/>
  </r>
  <r>
    <x v="0"/>
    <x v="0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31"/>
    <x v="29"/>
    <x v="1"/>
    <x v="0"/>
    <x v="0"/>
    <x v="1"/>
    <s v="SIN DENOMINACIÓN"/>
    <s v="PROTEGIDO"/>
    <s v="CERTIFICADA"/>
    <n v="350"/>
    <n v="350"/>
    <n v="0"/>
    <n v="0"/>
    <s v="0"/>
    <n v="350"/>
    <n v="350"/>
    <s v="0"/>
    <n v="0"/>
    <n v="0"/>
    <s v="0"/>
    <s v="0"/>
  </r>
  <r>
    <x v="1"/>
    <x v="5"/>
    <s v="EMPRESA 83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4"/>
    <x v="6"/>
    <x v="5"/>
    <x v="1"/>
    <x v="1"/>
    <x v="0"/>
    <x v="1"/>
    <s v="SIN DENOMINACIÓN"/>
    <s v="PROTEGIDO"/>
    <s v="CERTIFICADA"/>
    <n v="80125"/>
    <n v="80125"/>
    <n v="80125"/>
    <n v="80125"/>
    <s v="0"/>
    <n v="0"/>
    <n v="0"/>
    <s v="0"/>
    <n v="0"/>
    <n v="0"/>
    <s v="0"/>
    <s v="0"/>
  </r>
  <r>
    <x v="4"/>
    <x v="9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7"/>
    <x v="6"/>
    <x v="1"/>
    <x v="0"/>
    <x v="48"/>
    <x v="1"/>
    <s v="SIN DENOMINACIÓN"/>
    <s v="PÚBLICO"/>
    <s v="COMERCIAL"/>
    <n v="3450"/>
    <n v="3450"/>
    <n v="3450"/>
    <s v="0"/>
    <n v="3450"/>
    <n v="0"/>
    <s v="0"/>
    <n v="0"/>
    <n v="0"/>
    <s v="0"/>
    <n v="0"/>
    <s v="0"/>
  </r>
  <r>
    <x v="0"/>
    <x v="1"/>
    <s v="EMPRESA 83"/>
    <x v="5"/>
    <x v="5"/>
    <x v="1"/>
    <x v="1"/>
    <x v="6"/>
    <x v="1"/>
    <s v="SIN DENOMINACIÓN"/>
    <s v="PÚBLICO"/>
    <s v="CERTIFICADA"/>
    <n v="1020"/>
    <n v="1020"/>
    <n v="1020"/>
    <n v="1020"/>
    <s v="0"/>
    <n v="0"/>
    <n v="0"/>
    <s v="0"/>
    <n v="0"/>
    <n v="0"/>
    <s v="0"/>
    <s v="0"/>
  </r>
  <r>
    <x v="1"/>
    <x v="5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33040"/>
    <s v="0"/>
    <n v="33040"/>
    <s v="0"/>
  </r>
  <r>
    <x v="3"/>
    <x v="4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33"/>
    <x v="31"/>
    <x v="1"/>
    <x v="0"/>
    <x v="57"/>
    <x v="1"/>
    <s v="SIN DENOMINACIÓN"/>
    <s v="PÚBLICO"/>
    <s v="COMERCIAL"/>
    <n v="11715"/>
    <n v="11715"/>
    <n v="11715"/>
    <s v="0"/>
    <n v="11715"/>
    <n v="0"/>
    <s v="0"/>
    <n v="0"/>
    <n v="0"/>
    <s v="0"/>
    <n v="0"/>
    <s v="0"/>
  </r>
  <r>
    <x v="6"/>
    <x v="11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38"/>
    <x v="2"/>
    <x v="2"/>
    <x v="1"/>
    <x v="1"/>
    <x v="1"/>
    <x v="1"/>
    <s v="SIN DENOMINACIÓN"/>
    <s v="PÚBLICO"/>
    <s v="CERTIFICADA"/>
    <n v="22550"/>
    <n v="22550"/>
    <n v="22550"/>
    <n v="22550"/>
    <s v="0"/>
    <n v="0"/>
    <n v="0"/>
    <s v="0"/>
    <n v="0"/>
    <n v="0"/>
    <s v="0"/>
    <s v="0"/>
  </r>
  <r>
    <x v="3"/>
    <x v="8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2"/>
    <x v="2"/>
    <x v="2"/>
    <x v="1"/>
    <x v="1"/>
    <x v="1"/>
    <x v="1"/>
    <s v="SIN DENOMINACIÓN"/>
    <s v="PÚBLICO"/>
    <s v="CERTIFICADA"/>
    <n v="97075"/>
    <n v="97075"/>
    <n v="97075"/>
    <n v="97075"/>
    <s v="0"/>
    <n v="0"/>
    <n v="0"/>
    <s v="0"/>
    <n v="0"/>
    <n v="0"/>
    <s v="0"/>
    <s v="0"/>
  </r>
  <r>
    <x v="4"/>
    <x v="9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1"/>
    <x v="20"/>
    <x v="1"/>
    <x v="0"/>
    <x v="29"/>
    <x v="1"/>
    <s v="SIN DENOMINACIÓN"/>
    <s v="PÚBLICO"/>
    <s v="COMERCIAL"/>
    <n v="13580"/>
    <n v="13580"/>
    <n v="13580"/>
    <s v="0"/>
    <n v="13580"/>
    <n v="0"/>
    <s v="0"/>
    <n v="0"/>
    <n v="0"/>
    <s v="0"/>
    <n v="0"/>
    <s v="0"/>
  </r>
  <r>
    <x v="4"/>
    <x v="6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9"/>
    <x v="27"/>
    <x v="1"/>
    <x v="0"/>
    <x v="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9"/>
    <x v="27"/>
    <x v="1"/>
    <x v="0"/>
    <x v="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1"/>
    <x v="20"/>
    <x v="1"/>
    <x v="0"/>
    <x v="29"/>
    <x v="1"/>
    <s v="SIN DENOMINACIÓN"/>
    <s v="PÚBLICO"/>
    <s v="COMERCIAL"/>
    <n v="2325"/>
    <n v="2325"/>
    <n v="2325"/>
    <s v="0"/>
    <n v="2325"/>
    <n v="0"/>
    <s v="0"/>
    <n v="0"/>
    <n v="0"/>
    <s v="0"/>
    <n v="0"/>
    <s v="0"/>
  </r>
  <r>
    <x v="4"/>
    <x v="9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7"/>
    <x v="25"/>
    <x v="1"/>
    <x v="1"/>
    <x v="116"/>
    <x v="1"/>
    <s v="SIN DENOMINACIÓN"/>
    <s v="PÚBLICO"/>
    <s v="CERTIFICADA"/>
    <n v="12140"/>
    <n v="12140"/>
    <n v="0"/>
    <n v="0"/>
    <s v="0"/>
    <n v="12140"/>
    <n v="12140"/>
    <s v="0"/>
    <n v="0"/>
    <n v="0"/>
    <s v="0"/>
    <s v="0"/>
  </r>
  <r>
    <x v="4"/>
    <x v="6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0"/>
    <x v="9"/>
    <x v="1"/>
    <x v="0"/>
    <x v="12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4"/>
    <x v="9"/>
    <s v="EMPRESA 63"/>
    <x v="2"/>
    <x v="2"/>
    <x v="1"/>
    <x v="1"/>
    <x v="71"/>
    <x v="1"/>
    <s v="SIN DENOMINACIÓN"/>
    <s v="PÚBLICO"/>
    <s v="CERTIFICADA"/>
    <n v="23000"/>
    <n v="23000"/>
    <n v="0"/>
    <n v="0"/>
    <s v="0"/>
    <n v="23000"/>
    <n v="23000"/>
    <s v="0"/>
    <n v="0"/>
    <n v="0"/>
    <s v="0"/>
    <s v="0"/>
  </r>
  <r>
    <x v="4"/>
    <x v="6"/>
    <s v="EMPRESA 63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6"/>
    <x v="15"/>
    <x v="1"/>
    <x v="1"/>
    <x v="165"/>
    <x v="1"/>
    <s v="SIN DENOMINACIÓN"/>
    <s v="PÚBLICO"/>
    <s v="CERTIFICADA"/>
    <n v="5040"/>
    <n v="5040"/>
    <n v="5040"/>
    <n v="5040"/>
    <s v="0"/>
    <n v="0"/>
    <n v="0"/>
    <s v="0"/>
    <n v="0"/>
    <n v="0"/>
    <s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7"/>
    <x v="27"/>
    <x v="25"/>
    <x v="1"/>
    <x v="1"/>
    <x v="18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7"/>
    <x v="27"/>
    <x v="25"/>
    <x v="1"/>
    <x v="1"/>
    <x v="18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4"/>
    <x v="2"/>
    <x v="2"/>
    <x v="1"/>
    <x v="1"/>
    <x v="1"/>
    <x v="1"/>
    <s v="SIN DENOMINACIÓN"/>
    <s v="PÚBLICO"/>
    <s v="CERTIFICADA"/>
    <n v="127775"/>
    <n v="127775"/>
    <n v="127775"/>
    <n v="127775"/>
    <s v="0"/>
    <n v="0"/>
    <n v="0"/>
    <s v="0"/>
    <n v="0"/>
    <n v="0"/>
    <s v="0"/>
    <s v="0"/>
  </r>
  <r>
    <x v="2"/>
    <x v="3"/>
    <s v="EMPRESA 33"/>
    <x v="1"/>
    <x v="1"/>
    <x v="0"/>
    <x v="1"/>
    <x v="4"/>
    <x v="1"/>
    <s v="SIN DENOMINACIÓN"/>
    <s v="PÚBLICO"/>
    <s v="CERTIFICADA"/>
    <n v="4500"/>
    <n v="4500"/>
    <n v="4500"/>
    <n v="4500"/>
    <s v="0"/>
    <n v="0"/>
    <n v="0"/>
    <s v="0"/>
    <n v="0"/>
    <n v="0"/>
    <s v="0"/>
    <s v="0"/>
  </r>
  <r>
    <x v="2"/>
    <x v="12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11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31"/>
    <x v="3"/>
    <x v="3"/>
    <x v="2"/>
    <x v="1"/>
    <x v="0"/>
    <x v="1"/>
    <s v="SIN DENOMINACIÓN"/>
    <s v="PROTEGIDO"/>
    <s v="COMERCIAL"/>
    <n v="10000"/>
    <n v="10000"/>
    <n v="10000"/>
    <s v="0"/>
    <n v="10000"/>
    <n v="0"/>
    <s v="0"/>
    <n v="0"/>
    <n v="0"/>
    <s v="0"/>
    <n v="0"/>
    <s v="0"/>
  </r>
  <r>
    <x v="4"/>
    <x v="9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0"/>
    <x v="9"/>
    <x v="1"/>
    <x v="0"/>
    <x v="12"/>
    <x v="1"/>
    <s v="SIN DENOMINACIÓN"/>
    <s v="PÚBLICO"/>
    <s v="COMERCIAL"/>
    <n v="24399"/>
    <n v="24399"/>
    <n v="24399"/>
    <s v="0"/>
    <n v="24399"/>
    <n v="0"/>
    <s v="0"/>
    <n v="0"/>
    <n v="41750"/>
    <s v="0"/>
    <n v="41750"/>
    <s v="0"/>
  </r>
  <r>
    <x v="4"/>
    <x v="9"/>
    <s v="EMPRESA 54"/>
    <x v="2"/>
    <x v="2"/>
    <x v="1"/>
    <x v="1"/>
    <x v="1"/>
    <x v="1"/>
    <s v="SIN DENOMINACIÓN"/>
    <s v="PÚBLICO"/>
    <s v="CERTIFICADA"/>
    <n v="2775"/>
    <n v="2775"/>
    <n v="2775"/>
    <n v="2775"/>
    <s v="0"/>
    <n v="0"/>
    <n v="0"/>
    <s v="0"/>
    <n v="0"/>
    <n v="0"/>
    <s v="0"/>
    <s v="0"/>
  </r>
  <r>
    <x v="4"/>
    <x v="9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7"/>
    <x v="35"/>
    <x v="33"/>
    <x v="1"/>
    <x v="1"/>
    <x v="120"/>
    <x v="1"/>
    <s v="SIN DENOMINACIÓN"/>
    <s v="PÚBLICO"/>
    <s v="CERTIFICADA"/>
    <n v="40000"/>
    <n v="40000"/>
    <n v="0"/>
    <n v="0"/>
    <s v="0"/>
    <n v="40000"/>
    <n v="40000"/>
    <s v="0"/>
    <n v="0"/>
    <n v="0"/>
    <s v="0"/>
    <s v="0"/>
  </r>
  <r>
    <x v="4"/>
    <x v="6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7"/>
    <x v="27"/>
    <x v="25"/>
    <x v="1"/>
    <x v="1"/>
    <x v="18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0"/>
    <x v="2"/>
    <x v="2"/>
    <x v="1"/>
    <x v="1"/>
    <x v="1"/>
    <x v="1"/>
    <s v="SIN DENOMINACIÓN"/>
    <s v="PÚBLICO"/>
    <s v="CERTIFICADA"/>
    <n v="150000"/>
    <n v="150000"/>
    <n v="150000"/>
    <n v="150000"/>
    <s v="0"/>
    <n v="0"/>
    <n v="0"/>
    <s v="0"/>
    <n v="0"/>
    <n v="0"/>
    <s v="0"/>
    <s v="0"/>
  </r>
  <r>
    <x v="6"/>
    <x v="10"/>
    <s v="EMPRESA 12"/>
    <x v="3"/>
    <x v="3"/>
    <x v="2"/>
    <x v="1"/>
    <x v="0"/>
    <x v="1"/>
    <s v="SIN DENOMINACIÓN"/>
    <s v="PROTEGIDO"/>
    <s v="CERTIFICADA"/>
    <n v="20000"/>
    <n v="20000"/>
    <n v="20000"/>
    <n v="20000"/>
    <s v="0"/>
    <n v="0"/>
    <n v="0"/>
    <s v="0"/>
    <n v="0"/>
    <n v="0"/>
    <s v="0"/>
    <s v="0"/>
  </r>
  <r>
    <x v="6"/>
    <x v="11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5"/>
    <x v="33"/>
    <x v="1"/>
    <x v="1"/>
    <x v="119"/>
    <x v="1"/>
    <s v="SIN DENOMINACIÓN"/>
    <s v="PÚBLICO"/>
    <s v="CERTIFICADA"/>
    <n v="1665"/>
    <n v="1665"/>
    <n v="0"/>
    <n v="0"/>
    <s v="0"/>
    <n v="1665"/>
    <n v="1665"/>
    <s v="0"/>
    <n v="0"/>
    <n v="0"/>
    <s v="0"/>
    <s v="0"/>
  </r>
  <r>
    <x v="6"/>
    <x v="10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3"/>
    <x v="31"/>
    <x v="1"/>
    <x v="0"/>
    <x v="57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6"/>
    <x v="11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7"/>
    <x v="10"/>
    <x v="9"/>
    <x v="1"/>
    <x v="0"/>
    <x v="12"/>
    <x v="1"/>
    <s v="SIN DENOMINACIÓN"/>
    <s v="PÚBLICO"/>
    <s v="COMERCIAL"/>
    <n v="15000"/>
    <n v="15000"/>
    <n v="0"/>
    <s v="0"/>
    <n v="0"/>
    <n v="15000"/>
    <s v="0"/>
    <n v="15000"/>
    <n v="0"/>
    <s v="0"/>
    <n v="0"/>
    <s v="0"/>
  </r>
  <r>
    <x v="6"/>
    <x v="11"/>
    <s v="EMPRESA 20"/>
    <x v="32"/>
    <x v="30"/>
    <x v="3"/>
    <x v="4"/>
    <x v="205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6"/>
    <x v="11"/>
    <s v="EMPRESA 38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29180"/>
    <s v="0"/>
    <n v="29180"/>
    <s v="0"/>
  </r>
  <r>
    <x v="0"/>
    <x v="1"/>
    <s v="EMPRESA 38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0"/>
    <x v="2"/>
    <x v="2"/>
    <x v="1"/>
    <x v="1"/>
    <x v="1"/>
    <x v="1"/>
    <s v="SIN DENOMINACIÓN"/>
    <s v="PÚBLICO"/>
    <s v="CERTIFICADA"/>
    <n v="9050"/>
    <n v="9050"/>
    <n v="9050"/>
    <n v="9050"/>
    <s v="0"/>
    <n v="0"/>
    <n v="0"/>
    <s v="0"/>
    <n v="0"/>
    <n v="0"/>
    <s v="0"/>
    <s v="0"/>
  </r>
  <r>
    <x v="0"/>
    <x v="1"/>
    <s v="EMPRESA 47"/>
    <x v="27"/>
    <x v="25"/>
    <x v="1"/>
    <x v="1"/>
    <x v="185"/>
    <x v="1"/>
    <s v="SIN DENOMINACIÓN"/>
    <s v="PÚBLICO"/>
    <s v="CERTIFICADA"/>
    <n v="10000"/>
    <n v="10000"/>
    <n v="0"/>
    <n v="0"/>
    <s v="0"/>
    <n v="10000"/>
    <n v="10000"/>
    <s v="0"/>
    <n v="0"/>
    <n v="0"/>
    <s v="0"/>
    <s v="0"/>
  </r>
  <r>
    <x v="0"/>
    <x v="1"/>
    <s v="EMPRESA 2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0"/>
    <x v="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8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"/>
    <x v="24"/>
    <x v="10"/>
    <x v="0"/>
    <x v="1"/>
    <x v="0"/>
    <x v="1"/>
    <s v="SIN DENOMINACIÓN"/>
    <s v="PÚBLICO"/>
    <s v="CERTIFICADA"/>
    <n v="2440"/>
    <n v="2440"/>
    <n v="0"/>
    <n v="0"/>
    <s v="0"/>
    <n v="2440"/>
    <n v="2440"/>
    <s v="0"/>
    <n v="0"/>
    <n v="0"/>
    <s v="0"/>
    <s v="0"/>
  </r>
  <r>
    <x v="0"/>
    <x v="0"/>
    <s v="EMPRESA 6"/>
    <x v="3"/>
    <x v="3"/>
    <x v="2"/>
    <x v="1"/>
    <x v="0"/>
    <x v="1"/>
    <s v="SIN DENOMINACIÓN"/>
    <s v="PROTEGIDO"/>
    <s v="CERTIFICADA"/>
    <n v="274500"/>
    <n v="274500"/>
    <n v="274500"/>
    <n v="274500"/>
    <s v="0"/>
    <n v="0"/>
    <n v="0"/>
    <s v="0"/>
    <n v="0"/>
    <n v="0"/>
    <s v="0"/>
    <s v="0"/>
  </r>
  <r>
    <x v="0"/>
    <x v="0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12"/>
    <x v="2"/>
    <x v="2"/>
    <x v="1"/>
    <x v="1"/>
    <x v="1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0"/>
    <x v="0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7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5"/>
    <x v="9"/>
    <x v="8"/>
    <x v="2"/>
    <x v="1"/>
    <x v="0"/>
    <x v="1"/>
    <s v="SIN DENOMINACIÓN"/>
    <s v="PROTEGIDO"/>
    <s v="COMERCIAL"/>
    <n v="34500"/>
    <n v="34500"/>
    <n v="34500"/>
    <s v="0"/>
    <n v="34500"/>
    <n v="0"/>
    <s v="0"/>
    <n v="0"/>
    <n v="0"/>
    <s v="0"/>
    <n v="0"/>
    <s v="0"/>
  </r>
  <r>
    <x v="1"/>
    <x v="2"/>
    <s v="EMPRESA 4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33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51875"/>
    <n v="51875"/>
    <s v="0"/>
    <s v="0"/>
  </r>
  <r>
    <x v="1"/>
    <x v="5"/>
    <s v="EMPRESA 47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6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15"/>
    <x v="12"/>
    <x v="11"/>
    <x v="1"/>
    <x v="1"/>
    <x v="20"/>
    <x v="1"/>
    <s v="SIN DENOMINACIÓN"/>
    <s v="PÚBLICO"/>
    <s v="CERTIFICADA"/>
    <n v="20000"/>
    <n v="20000"/>
    <n v="20000"/>
    <n v="20000"/>
    <s v="0"/>
    <n v="0"/>
    <n v="0"/>
    <s v="0"/>
    <n v="0"/>
    <n v="0"/>
    <s v="0"/>
    <s v="0"/>
  </r>
  <r>
    <x v="3"/>
    <x v="4"/>
    <s v="EMPRESA 15"/>
    <x v="3"/>
    <x v="3"/>
    <x v="2"/>
    <x v="1"/>
    <x v="0"/>
    <x v="1"/>
    <s v="SIN DENOMINACIÓN"/>
    <s v="PROTEGIDO"/>
    <s v="COMERCIAL"/>
    <n v="997500"/>
    <n v="997500"/>
    <n v="997500"/>
    <s v="0"/>
    <n v="997500"/>
    <n v="0"/>
    <s v="0"/>
    <n v="0"/>
    <n v="0"/>
    <s v="0"/>
    <n v="0"/>
    <s v="0"/>
  </r>
  <r>
    <x v="3"/>
    <x v="4"/>
    <s v="EMPRESA 1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8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16"/>
    <x v="15"/>
    <x v="1"/>
    <x v="1"/>
    <x v="0"/>
    <x v="1"/>
    <s v="SIN DENOMINACIÓN"/>
    <s v="PROTEGIDO"/>
    <s v="CERTIFICADA"/>
    <n v="1850"/>
    <n v="1850"/>
    <n v="1850"/>
    <n v="1850"/>
    <s v="0"/>
    <n v="0"/>
    <n v="0"/>
    <s v="0"/>
    <n v="10000"/>
    <n v="10000"/>
    <s v="0"/>
    <s v="0"/>
  </r>
  <r>
    <x v="3"/>
    <x v="8"/>
    <s v="EMPRESA 48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16"/>
    <x v="15"/>
    <x v="1"/>
    <x v="1"/>
    <x v="2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14"/>
    <x v="13"/>
    <x v="1"/>
    <x v="0"/>
    <x v="2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83"/>
    <x v="2"/>
    <x v="2"/>
    <x v="1"/>
    <x v="1"/>
    <x v="1"/>
    <x v="1"/>
    <s v="SIN DENOMINACIÓN"/>
    <s v="PÚBLICO"/>
    <s v="CERTIFICADA"/>
    <n v="2000"/>
    <n v="2000"/>
    <n v="2000"/>
    <n v="2000"/>
    <s v="0"/>
    <n v="0"/>
    <n v="0"/>
    <s v="0"/>
    <n v="8000"/>
    <n v="8000"/>
    <s v="0"/>
    <s v="0"/>
  </r>
  <r>
    <x v="5"/>
    <x v="7"/>
    <s v="EMPRESA 24"/>
    <x v="16"/>
    <x v="15"/>
    <x v="1"/>
    <x v="1"/>
    <x v="2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16"/>
    <x v="15"/>
    <x v="1"/>
    <x v="1"/>
    <x v="230"/>
    <x v="1"/>
    <s v="SIN DENOMINACIÓN"/>
    <s v="PÚBLICO"/>
    <s v="CERTIFICADA"/>
    <n v="32325"/>
    <n v="32325"/>
    <n v="0"/>
    <n v="0"/>
    <s v="0"/>
    <n v="32325"/>
    <n v="32325"/>
    <s v="0"/>
    <n v="0"/>
    <n v="0"/>
    <s v="0"/>
    <s v="0"/>
  </r>
  <r>
    <x v="5"/>
    <x v="7"/>
    <s v="EMPRESA 60"/>
    <x v="5"/>
    <x v="5"/>
    <x v="1"/>
    <x v="1"/>
    <x v="6"/>
    <x v="1"/>
    <s v="SIN DENOMINACIÓN"/>
    <s v="PÚBLICO"/>
    <s v="CERTIFICADA"/>
    <n v="432140"/>
    <n v="432140"/>
    <n v="432140"/>
    <n v="432140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11150"/>
    <n v="11150"/>
    <n v="11150"/>
    <n v="11150"/>
    <s v="0"/>
    <n v="0"/>
    <n v="0"/>
    <s v="0"/>
    <n v="0"/>
    <n v="0"/>
    <s v="0"/>
    <s v="0"/>
  </r>
  <r>
    <x v="0"/>
    <x v="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1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1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54"/>
    <x v="51"/>
    <x v="1"/>
    <x v="1"/>
    <x v="0"/>
    <x v="1"/>
    <s v="SIN DENOMINACIÓN"/>
    <s v="PROTEGIDO"/>
    <s v="COMERCIAL"/>
    <n v="1425"/>
    <n v="1425"/>
    <n v="1425"/>
    <s v="0"/>
    <n v="1425"/>
    <n v="0"/>
    <s v="0"/>
    <n v="0"/>
    <n v="0"/>
    <s v="0"/>
    <n v="0"/>
    <s v="0"/>
  </r>
  <r>
    <x v="1"/>
    <x v="2"/>
    <s v="EMPRESA 42"/>
    <x v="16"/>
    <x v="15"/>
    <x v="1"/>
    <x v="1"/>
    <x v="0"/>
    <x v="1"/>
    <s v="SIN DENOMINACIÓN"/>
    <s v="PROTEGIDO"/>
    <s v="CERTIFICADA"/>
    <n v="45100"/>
    <n v="45100"/>
    <n v="45100"/>
    <n v="45100"/>
    <s v="0"/>
    <n v="0"/>
    <n v="0"/>
    <s v="0"/>
    <n v="0"/>
    <n v="0"/>
    <s v="0"/>
    <s v="0"/>
  </r>
  <r>
    <x v="3"/>
    <x v="8"/>
    <s v="EMPRESA 43"/>
    <x v="21"/>
    <x v="20"/>
    <x v="1"/>
    <x v="0"/>
    <x v="29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0"/>
    <x v="0"/>
    <s v="EMPRESA 48"/>
    <x v="15"/>
    <x v="14"/>
    <x v="1"/>
    <x v="1"/>
    <x v="39"/>
    <x v="1"/>
    <s v="SIN DENOMINACIÓN"/>
    <s v="PÚBLICO"/>
    <s v="CERTIFICADA"/>
    <n v="30025"/>
    <n v="30025"/>
    <n v="30025"/>
    <n v="30025"/>
    <s v="0"/>
    <n v="0"/>
    <n v="0"/>
    <s v="0"/>
    <n v="0"/>
    <n v="0"/>
    <s v="0"/>
    <s v="0"/>
  </r>
  <r>
    <x v="1"/>
    <x v="2"/>
    <s v="EMPRESA 4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169828"/>
    <n v="169828"/>
    <n v="169828"/>
    <n v="169828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5"/>
    <x v="48"/>
    <x v="46"/>
    <x v="1"/>
    <x v="0"/>
    <x v="2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13"/>
    <x v="59"/>
    <x v="55"/>
    <x v="1"/>
    <x v="0"/>
    <x v="2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13"/>
    <x v="59"/>
    <x v="55"/>
    <x v="1"/>
    <x v="0"/>
    <x v="232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7"/>
    <x v="14"/>
    <s v="EMPRESA 113"/>
    <x v="59"/>
    <x v="55"/>
    <x v="1"/>
    <x v="0"/>
    <x v="2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2"/>
    <x v="11"/>
    <x v="1"/>
    <x v="1"/>
    <x v="0"/>
    <x v="1"/>
    <s v="SIN DENOMINACIÓN"/>
    <s v="PROTEGIDO"/>
    <s v="CERTIFICADA"/>
    <n v="11150"/>
    <n v="11150"/>
    <n v="0"/>
    <n v="0"/>
    <s v="0"/>
    <n v="11150"/>
    <n v="11150"/>
    <s v="0"/>
    <n v="0"/>
    <n v="0"/>
    <s v="0"/>
    <s v="0"/>
  </r>
  <r>
    <x v="5"/>
    <x v="7"/>
    <s v="EMPRESA 29"/>
    <x v="5"/>
    <x v="5"/>
    <x v="1"/>
    <x v="1"/>
    <x v="6"/>
    <x v="1"/>
    <s v="SIN DENOMINACIÓN"/>
    <s v="PÚBLICO"/>
    <s v="CERTIFICADA"/>
    <n v="130950"/>
    <n v="130950"/>
    <n v="130950"/>
    <n v="130950"/>
    <s v="0"/>
    <n v="0"/>
    <n v="0"/>
    <s v="0"/>
    <n v="0"/>
    <n v="0"/>
    <s v="0"/>
    <s v="0"/>
  </r>
  <r>
    <x v="5"/>
    <x v="7"/>
    <s v="EMPRESA 47"/>
    <x v="50"/>
    <x v="13"/>
    <x v="1"/>
    <x v="0"/>
    <x v="106"/>
    <x v="1"/>
    <s v="SIN DENOMINACIÓN"/>
    <s v="PÚBLICO"/>
    <s v="COMERCIAL"/>
    <n v="15125"/>
    <n v="15125"/>
    <n v="0"/>
    <s v="0"/>
    <n v="0"/>
    <n v="15125"/>
    <s v="0"/>
    <n v="15125"/>
    <n v="0"/>
    <s v="0"/>
    <n v="0"/>
    <s v="0"/>
  </r>
  <r>
    <x v="4"/>
    <x v="6"/>
    <s v="EMPRESA 3"/>
    <x v="2"/>
    <x v="2"/>
    <x v="1"/>
    <x v="1"/>
    <x v="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3"/>
    <x v="2"/>
    <x v="2"/>
    <x v="1"/>
    <x v="1"/>
    <x v="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"/>
    <x v="2"/>
    <x v="2"/>
    <x v="1"/>
    <x v="1"/>
    <x v="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12125"/>
    <n v="12125"/>
    <n v="475"/>
    <n v="475"/>
    <s v="0"/>
    <n v="11650"/>
    <n v="11650"/>
    <s v="0"/>
    <n v="0"/>
    <n v="0"/>
    <s v="0"/>
    <s v="0"/>
  </r>
  <r>
    <x v="7"/>
    <x v="14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40"/>
    <x v="2"/>
    <x v="2"/>
    <x v="1"/>
    <x v="1"/>
    <x v="1"/>
    <x v="1"/>
    <s v="SIN DENOMINACIÓN"/>
    <s v="PÚBLICO"/>
    <s v="CERTIFICADA"/>
    <n v="1725"/>
    <n v="1725"/>
    <n v="1725"/>
    <n v="1725"/>
    <s v="0"/>
    <n v="0"/>
    <n v="0"/>
    <s v="0"/>
    <n v="0"/>
    <n v="0"/>
    <s v="0"/>
    <s v="0"/>
  </r>
  <r>
    <x v="3"/>
    <x v="8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59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24"/>
    <x v="10"/>
    <x v="0"/>
    <x v="1"/>
    <x v="0"/>
    <x v="1"/>
    <s v="SIN DENOMINACIÓN"/>
    <s v="PÚBLICO"/>
    <s v="COMERCIAL"/>
    <n v="16920"/>
    <n v="16920"/>
    <n v="0"/>
    <s v="0"/>
    <n v="0"/>
    <n v="16920"/>
    <s v="0"/>
    <n v="16920"/>
    <n v="0"/>
    <s v="0"/>
    <n v="0"/>
    <s v="0"/>
  </r>
  <r>
    <x v="7"/>
    <x v="14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8"/>
    <x v="9"/>
    <x v="8"/>
    <x v="2"/>
    <x v="1"/>
    <x v="0"/>
    <x v="1"/>
    <s v="SIN DENOMINACIÓN"/>
    <s v="PROTEGIDO"/>
    <s v="COMERCIAL"/>
    <n v="600"/>
    <n v="600"/>
    <n v="600"/>
    <s v="0"/>
    <n v="600"/>
    <n v="0"/>
    <s v="0"/>
    <n v="0"/>
    <n v="0"/>
    <s v="0"/>
    <n v="0"/>
    <s v="0"/>
  </r>
  <r>
    <x v="2"/>
    <x v="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2"/>
    <x v="2"/>
    <x v="2"/>
    <x v="1"/>
    <x v="1"/>
    <x v="0"/>
    <x v="1"/>
    <s v="SIN DENOMINACIÓN"/>
    <s v="PROTEGIDO"/>
    <s v="CERTIFICADA"/>
    <n v="14425"/>
    <n v="14425"/>
    <n v="14425"/>
    <n v="14425"/>
    <s v="0"/>
    <n v="0"/>
    <n v="0"/>
    <s v="0"/>
    <n v="0"/>
    <n v="0"/>
    <s v="0"/>
    <s v="0"/>
  </r>
  <r>
    <x v="4"/>
    <x v="6"/>
    <s v="EMPRESA 8"/>
    <x v="10"/>
    <x v="9"/>
    <x v="1"/>
    <x v="0"/>
    <x v="12"/>
    <x v="1"/>
    <s v="SIN DENOMINACIÓN"/>
    <s v="PÚBLICO"/>
    <s v="COMERCIAL"/>
    <n v="8025"/>
    <n v="8025"/>
    <n v="8025"/>
    <s v="0"/>
    <n v="8025"/>
    <n v="0"/>
    <s v="0"/>
    <n v="0"/>
    <n v="0"/>
    <s v="0"/>
    <n v="0"/>
    <s v="0"/>
  </r>
  <r>
    <x v="6"/>
    <x v="10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2"/>
    <x v="13"/>
    <x v="12"/>
    <x v="0"/>
    <x v="1"/>
    <x v="0"/>
    <x v="8"/>
    <s v="SIN DENOMINACIÓN"/>
    <s v="PÚBLICO"/>
    <s v="CERTIFICADA"/>
    <n v="380"/>
    <n v="380"/>
    <n v="0"/>
    <n v="0"/>
    <s v="0"/>
    <n v="380"/>
    <n v="380"/>
    <s v="0"/>
    <n v="0"/>
    <n v="0"/>
    <s v="0"/>
    <s v="0"/>
  </r>
  <r>
    <x v="5"/>
    <x v="7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12"/>
    <x v="11"/>
    <x v="1"/>
    <x v="1"/>
    <x v="151"/>
    <x v="1"/>
    <s v="SIN DENOMINACIÓN"/>
    <s v="PÚBLICO"/>
    <s v="CERTIFICADA"/>
    <n v="55410"/>
    <n v="55410"/>
    <n v="55410"/>
    <n v="55410"/>
    <s v="0"/>
    <n v="0"/>
    <n v="0"/>
    <s v="0"/>
    <n v="0"/>
    <n v="0"/>
    <s v="0"/>
    <s v="0"/>
  </r>
  <r>
    <x v="6"/>
    <x v="11"/>
    <s v="EMPRESA 32"/>
    <x v="0"/>
    <x v="0"/>
    <x v="0"/>
    <x v="0"/>
    <x v="0"/>
    <x v="4"/>
    <s v="SIN DENOMINACIÓN"/>
    <s v="PROTEGIDO"/>
    <s v="CERTIFICADA"/>
    <n v="18200"/>
    <n v="18200"/>
    <n v="0"/>
    <n v="0"/>
    <s v="0"/>
    <n v="18200"/>
    <n v="18200"/>
    <s v="0"/>
    <n v="0"/>
    <n v="0"/>
    <s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5"/>
    <x v="5"/>
    <x v="1"/>
    <x v="1"/>
    <x v="6"/>
    <x v="1"/>
    <s v="SIN DENOMINACIÓN"/>
    <s v="PÚBLICO"/>
    <s v="CERTIFICADA"/>
    <n v="70125"/>
    <n v="70125"/>
    <n v="70125"/>
    <n v="70125"/>
    <s v="0"/>
    <n v="0"/>
    <n v="0"/>
    <s v="0"/>
    <n v="0"/>
    <n v="0"/>
    <s v="0"/>
    <s v="0"/>
  </r>
  <r>
    <x v="3"/>
    <x v="8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4"/>
    <x v="1"/>
    <s v="SIN DENOMINACIÓN"/>
    <s v="PÚBLICO"/>
    <s v="CERTIFICADA"/>
    <n v="2800"/>
    <n v="2800"/>
    <n v="2800"/>
    <n v="2800"/>
    <s v="0"/>
    <n v="0"/>
    <n v="0"/>
    <s v="0"/>
    <n v="0"/>
    <n v="0"/>
    <s v="0"/>
    <s v="0"/>
  </r>
  <r>
    <x v="3"/>
    <x v="4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11"/>
    <x v="10"/>
    <x v="0"/>
    <x v="1"/>
    <x v="0"/>
    <x v="1"/>
    <s v="SIN DENOMINACIÓN"/>
    <s v="PÚBLICO"/>
    <s v="CERTIFICADA"/>
    <n v="6200"/>
    <n v="6200"/>
    <n v="0"/>
    <n v="0"/>
    <s v="0"/>
    <n v="6200"/>
    <n v="6200"/>
    <s v="0"/>
    <n v="0"/>
    <n v="0"/>
    <s v="0"/>
    <s v="0"/>
  </r>
  <r>
    <x v="7"/>
    <x v="14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7"/>
    <x v="24"/>
    <x v="10"/>
    <x v="0"/>
    <x v="1"/>
    <x v="0"/>
    <x v="1"/>
    <s v="SIN DENOMINACIÓN"/>
    <s v="PÚBLICO"/>
    <s v="COMERCIAL"/>
    <n v="10220"/>
    <n v="10220"/>
    <n v="220"/>
    <s v="0"/>
    <n v="220"/>
    <n v="10000"/>
    <s v="0"/>
    <n v="10000"/>
    <n v="0"/>
    <s v="0"/>
    <n v="0"/>
    <s v="0"/>
  </r>
  <r>
    <x v="3"/>
    <x v="4"/>
    <s v="EMPRESA 27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7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6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6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2"/>
    <x v="16"/>
    <x v="15"/>
    <x v="1"/>
    <x v="1"/>
    <x v="0"/>
    <x v="1"/>
    <s v="SIN DENOMINACIÓN"/>
    <s v="PROTEGIDO"/>
    <s v="CERTIFICADA"/>
    <n v="2050"/>
    <n v="2050"/>
    <n v="2050"/>
    <n v="2050"/>
    <s v="0"/>
    <n v="0"/>
    <n v="0"/>
    <s v="0"/>
    <n v="0"/>
    <n v="0"/>
    <s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29821"/>
    <n v="29821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23"/>
    <x v="9"/>
    <x v="8"/>
    <x v="2"/>
    <x v="1"/>
    <x v="0"/>
    <x v="1"/>
    <s v="SIN DENOMINACIÓN"/>
    <s v="PROTEGIDO"/>
    <s v="CERTIFICADA"/>
    <n v="139960"/>
    <n v="139960"/>
    <n v="139960"/>
    <n v="139960"/>
    <s v="0"/>
    <n v="0"/>
    <n v="0"/>
    <s v="0"/>
    <n v="0"/>
    <n v="0"/>
    <s v="0"/>
    <s v="0"/>
  </r>
  <r>
    <x v="7"/>
    <x v="13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54"/>
    <x v="51"/>
    <x v="1"/>
    <x v="1"/>
    <x v="0"/>
    <x v="1"/>
    <s v="SIN DENOMINACIÓN"/>
    <s v="PROTEGIDO"/>
    <s v="CERTIFICADA"/>
    <n v="1600"/>
    <n v="1600"/>
    <n v="1600"/>
    <n v="1600"/>
    <s v="0"/>
    <n v="0"/>
    <n v="0"/>
    <s v="0"/>
    <n v="500"/>
    <n v="500"/>
    <s v="0"/>
    <s v="0"/>
  </r>
  <r>
    <x v="7"/>
    <x v="14"/>
    <s v="EMPRESA 8"/>
    <x v="10"/>
    <x v="9"/>
    <x v="1"/>
    <x v="0"/>
    <x v="0"/>
    <x v="1"/>
    <s v="SIN DENOMINACIÓN"/>
    <s v="PROTEGIDO"/>
    <s v="CERTIFICADA"/>
    <n v="9475"/>
    <n v="9475"/>
    <n v="0"/>
    <n v="0"/>
    <s v="0"/>
    <n v="9475"/>
    <n v="9475"/>
    <s v="0"/>
    <n v="0"/>
    <n v="0"/>
    <s v="0"/>
    <s v="0"/>
  </r>
  <r>
    <x v="7"/>
    <x v="13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248520"/>
    <n v="248520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57"/>
    <x v="2"/>
    <x v="2"/>
    <x v="1"/>
    <x v="1"/>
    <x v="1"/>
    <x v="1"/>
    <s v="SIN DENOMINACIÓN"/>
    <s v="PÚBLICO"/>
    <s v="CERTIFICADA"/>
    <n v="10275"/>
    <n v="10275"/>
    <n v="10275"/>
    <n v="10275"/>
    <s v="0"/>
    <n v="0"/>
    <n v="0"/>
    <s v="0"/>
    <n v="0"/>
    <n v="0"/>
    <s v="0"/>
    <s v="0"/>
  </r>
  <r>
    <x v="4"/>
    <x v="6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2"/>
    <x v="41"/>
    <x v="39"/>
    <x v="1"/>
    <x v="0"/>
    <x v="0"/>
    <x v="1"/>
    <s v="SIN DENOMINACIÓN"/>
    <s v="PROTEGIDO"/>
    <s v="COMERCIAL"/>
    <n v="10840"/>
    <n v="10840"/>
    <n v="10840"/>
    <s v="0"/>
    <n v="10840"/>
    <n v="0"/>
    <s v="0"/>
    <n v="0"/>
    <n v="0"/>
    <s v="0"/>
    <n v="0"/>
    <s v="0"/>
  </r>
  <r>
    <x v="7"/>
    <x v="14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64"/>
    <x v="13"/>
    <x v="12"/>
    <x v="0"/>
    <x v="1"/>
    <x v="0"/>
    <x v="8"/>
    <s v="SIN DENOMINACIÓN"/>
    <s v="PÚBLICO"/>
    <s v="CERTIFICADA"/>
    <n v="33684"/>
    <n v="33684"/>
    <n v="0"/>
    <n v="0"/>
    <s v="0"/>
    <n v="33684"/>
    <n v="33684"/>
    <s v="0"/>
    <n v="0"/>
    <n v="0"/>
    <s v="0"/>
    <s v="0"/>
  </r>
  <r>
    <x v="3"/>
    <x v="4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2"/>
    <x v="0"/>
    <x v="0"/>
    <x v="0"/>
    <x v="0"/>
    <x v="0"/>
    <x v="10"/>
    <s v="SIN DENOMINACIÓN"/>
    <s v="PROTEGIDO"/>
    <s v="COMERCIAL"/>
    <n v="325780"/>
    <n v="325780"/>
    <n v="325780"/>
    <s v="0"/>
    <n v="325780"/>
    <n v="0"/>
    <s v="0"/>
    <n v="0"/>
    <n v="0"/>
    <s v="0"/>
    <n v="0"/>
    <s v="0"/>
  </r>
  <r>
    <x v="1"/>
    <x v="2"/>
    <s v="EMPRESA 25"/>
    <x v="35"/>
    <x v="33"/>
    <x v="1"/>
    <x v="1"/>
    <x v="177"/>
    <x v="1"/>
    <s v="SIN DENOMINACIÓN"/>
    <s v="PÚBLICO"/>
    <s v="CERTIFICADA"/>
    <n v="600"/>
    <n v="600"/>
    <n v="0"/>
    <n v="0"/>
    <s v="0"/>
    <n v="600"/>
    <n v="600"/>
    <s v="0"/>
    <n v="0"/>
    <n v="0"/>
    <s v="0"/>
    <s v="0"/>
  </r>
  <r>
    <x v="0"/>
    <x v="1"/>
    <s v="EMPRESA 22"/>
    <x v="5"/>
    <x v="5"/>
    <x v="1"/>
    <x v="1"/>
    <x v="6"/>
    <x v="1"/>
    <s v="SIN DENOMINACIÓN"/>
    <s v="PÚBLICO"/>
    <s v="CERTIFICADA"/>
    <n v="12280"/>
    <n v="12280"/>
    <n v="12280"/>
    <n v="12280"/>
    <s v="0"/>
    <n v="0"/>
    <n v="0"/>
    <s v="0"/>
    <n v="0"/>
    <n v="0"/>
    <s v="0"/>
    <s v="0"/>
  </r>
  <r>
    <x v="4"/>
    <x v="9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8"/>
    <x v="2"/>
    <x v="2"/>
    <x v="1"/>
    <x v="1"/>
    <x v="1"/>
    <x v="1"/>
    <s v="SIN DENOMINACIÓN"/>
    <s v="PÚBLICO"/>
    <s v="CERTIFICADA"/>
    <n v="425"/>
    <n v="425"/>
    <n v="425"/>
    <n v="425"/>
    <s v="0"/>
    <n v="0"/>
    <n v="0"/>
    <s v="0"/>
    <n v="0"/>
    <n v="0"/>
    <s v="0"/>
    <s v="0"/>
  </r>
  <r>
    <x v="0"/>
    <x v="1"/>
    <s v="EMPRESA 10"/>
    <x v="39"/>
    <x v="37"/>
    <x v="1"/>
    <x v="0"/>
    <x v="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39"/>
    <x v="37"/>
    <x v="1"/>
    <x v="0"/>
    <x v="78"/>
    <x v="1"/>
    <s v="SIN DENOMINACIÓN"/>
    <s v="PÚBLICO"/>
    <s v="COMERCIAL"/>
    <n v="150"/>
    <n v="150"/>
    <n v="150"/>
    <s v="0"/>
    <n v="150"/>
    <n v="0"/>
    <s v="0"/>
    <n v="0"/>
    <n v="45950"/>
    <s v="0"/>
    <n v="45950"/>
    <s v="0"/>
  </r>
  <r>
    <x v="4"/>
    <x v="9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3"/>
    <x v="24"/>
    <x v="10"/>
    <x v="0"/>
    <x v="1"/>
    <x v="0"/>
    <x v="1"/>
    <s v="SIN DENOMINACIÓN"/>
    <s v="PÚBLICO"/>
    <s v="COMERCIAL"/>
    <n v="6220"/>
    <n v="6220"/>
    <n v="0"/>
    <s v="0"/>
    <n v="0"/>
    <n v="6220"/>
    <s v="0"/>
    <n v="6220"/>
    <n v="0"/>
    <s v="0"/>
    <n v="0"/>
    <s v="0"/>
  </r>
  <r>
    <x v="3"/>
    <x v="4"/>
    <s v="EMPRESA 23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2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184695"/>
    <s v="0"/>
    <n v="184695"/>
    <s v="0"/>
  </r>
  <r>
    <x v="4"/>
    <x v="6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7"/>
    <x v="25"/>
    <x v="1"/>
    <x v="1"/>
    <x v="116"/>
    <x v="1"/>
    <s v="SIN DENOMINACIÓN"/>
    <s v="PÚBLICO"/>
    <s v="CERTIFICADA"/>
    <n v="1025"/>
    <n v="1025"/>
    <n v="0"/>
    <n v="0"/>
    <s v="0"/>
    <n v="1025"/>
    <n v="1025"/>
    <s v="0"/>
    <n v="0"/>
    <n v="0"/>
    <s v="0"/>
    <s v="0"/>
  </r>
  <r>
    <x v="7"/>
    <x v="14"/>
    <s v="EMPRESA 12"/>
    <x v="39"/>
    <x v="37"/>
    <x v="1"/>
    <x v="0"/>
    <x v="198"/>
    <x v="1"/>
    <s v="SIN DENOMINACIÓN"/>
    <s v="PÚBLICO"/>
    <s v="COMERCIAL"/>
    <n v="3275"/>
    <n v="3275"/>
    <n v="3275"/>
    <s v="0"/>
    <n v="3275"/>
    <n v="0"/>
    <s v="0"/>
    <n v="0"/>
    <n v="0"/>
    <s v="0"/>
    <n v="0"/>
    <s v="0"/>
  </r>
  <r>
    <x v="7"/>
    <x v="13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2"/>
    <x v="2"/>
    <x v="2"/>
    <x v="1"/>
    <x v="1"/>
    <x v="212"/>
    <x v="1"/>
    <s v="SIN DENOMINACIÓN"/>
    <s v="PÚBLICO"/>
    <s v="CERTIFICADA"/>
    <n v="5800"/>
    <n v="5800"/>
    <n v="5800"/>
    <n v="5800"/>
    <s v="0"/>
    <n v="0"/>
    <n v="0"/>
    <s v="0"/>
    <n v="0"/>
    <n v="0"/>
    <s v="0"/>
    <s v="0"/>
  </r>
  <r>
    <x v="6"/>
    <x v="10"/>
    <s v="EMPRESA 23"/>
    <x v="9"/>
    <x v="8"/>
    <x v="2"/>
    <x v="1"/>
    <x v="0"/>
    <x v="1"/>
    <s v="SIN DENOMINACIÓN"/>
    <s v="PROTEGIDO"/>
    <s v="CERTIFICADA"/>
    <n v="198960"/>
    <n v="198960"/>
    <n v="198960"/>
    <n v="198960"/>
    <s v="0"/>
    <n v="0"/>
    <n v="0"/>
    <s v="0"/>
    <n v="0"/>
    <n v="0"/>
    <s v="0"/>
    <s v="0"/>
  </r>
  <r>
    <x v="3"/>
    <x v="8"/>
    <s v="EMPRESA 42"/>
    <x v="13"/>
    <x v="12"/>
    <x v="0"/>
    <x v="1"/>
    <x v="0"/>
    <x v="8"/>
    <s v="SIN DENOMINACIÓN"/>
    <s v="PÚBLICO"/>
    <s v="CERTIFICADA"/>
    <n v="45520"/>
    <n v="45520"/>
    <n v="0"/>
    <n v="0"/>
    <s v="0"/>
    <n v="45520"/>
    <n v="45520"/>
    <s v="0"/>
    <n v="0"/>
    <n v="0"/>
    <s v="0"/>
    <s v="0"/>
  </r>
  <r>
    <x v="5"/>
    <x v="7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7"/>
    <x v="27"/>
    <x v="25"/>
    <x v="1"/>
    <x v="1"/>
    <x v="185"/>
    <x v="1"/>
    <s v="SIN DENOMINACIÓN"/>
    <s v="PÚBLICO"/>
    <s v="CERTIFICADA"/>
    <n v="6575"/>
    <n v="6575"/>
    <n v="0"/>
    <n v="0"/>
    <s v="0"/>
    <n v="6575"/>
    <n v="6575"/>
    <s v="0"/>
    <n v="0"/>
    <n v="0"/>
    <s v="0"/>
    <s v="0"/>
  </r>
  <r>
    <x v="4"/>
    <x v="6"/>
    <s v="EMPRESA 9"/>
    <x v="9"/>
    <x v="8"/>
    <x v="2"/>
    <x v="1"/>
    <x v="0"/>
    <x v="1"/>
    <s v="SIN DENOMINACIÓN"/>
    <s v="PROTEGIDO"/>
    <s v="CERTIFICADA"/>
    <n v="4400"/>
    <n v="4400"/>
    <n v="0"/>
    <n v="0"/>
    <s v="0"/>
    <n v="4400"/>
    <n v="4400"/>
    <s v="0"/>
    <n v="0"/>
    <n v="0"/>
    <s v="0"/>
    <s v="0"/>
  </r>
  <r>
    <x v="6"/>
    <x v="10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4"/>
    <x v="3"/>
    <x v="3"/>
    <x v="2"/>
    <x v="1"/>
    <x v="0"/>
    <x v="1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0"/>
    <x v="1"/>
    <s v="EMPRESA 12"/>
    <x v="41"/>
    <x v="39"/>
    <x v="1"/>
    <x v="0"/>
    <x v="0"/>
    <x v="1"/>
    <s v="SIN DENOMINACIÓN"/>
    <s v="PROTEGIDO"/>
    <s v="COMERCIAL"/>
    <n v="93600"/>
    <n v="93600"/>
    <n v="93600"/>
    <s v="0"/>
    <n v="93600"/>
    <n v="0"/>
    <s v="0"/>
    <n v="0"/>
    <n v="0"/>
    <s v="0"/>
    <n v="0"/>
    <s v="0"/>
  </r>
  <r>
    <x v="3"/>
    <x v="8"/>
    <s v="EMPRESA 15"/>
    <x v="15"/>
    <x v="14"/>
    <x v="1"/>
    <x v="1"/>
    <x v="0"/>
    <x v="1"/>
    <s v="SIN DENOMINACIÓN"/>
    <s v="PROTEGIDO"/>
    <s v="CERTIFICADA"/>
    <n v="400"/>
    <n v="400"/>
    <n v="400"/>
    <n v="400"/>
    <s v="0"/>
    <n v="0"/>
    <n v="0"/>
    <s v="0"/>
    <n v="0"/>
    <n v="0"/>
    <s v="0"/>
    <s v="0"/>
  </r>
  <r>
    <x v="3"/>
    <x v="8"/>
    <s v="EMPRESA 33"/>
    <x v="1"/>
    <x v="1"/>
    <x v="0"/>
    <x v="1"/>
    <x v="0"/>
    <x v="1"/>
    <s v="SIN DENOMINACIÓN"/>
    <s v="PROTEGIDO"/>
    <s v="CERTIFICADA"/>
    <n v="7250"/>
    <n v="7250"/>
    <n v="7250"/>
    <n v="7250"/>
    <s v="0"/>
    <n v="0"/>
    <n v="0"/>
    <s v="0"/>
    <n v="0"/>
    <n v="0"/>
    <s v="0"/>
    <s v="0"/>
  </r>
  <r>
    <x v="5"/>
    <x v="7"/>
    <s v="EMPRESA 15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0"/>
    <x v="0"/>
    <x v="0"/>
    <x v="0"/>
    <x v="0"/>
    <x v="2"/>
    <s v="SIN DENOMINACIÓN"/>
    <s v="PROTEGIDO"/>
    <s v="COMERCIAL"/>
    <n v="1440"/>
    <n v="1440"/>
    <n v="1440"/>
    <s v="0"/>
    <n v="1440"/>
    <n v="0"/>
    <s v="0"/>
    <n v="0"/>
    <n v="0"/>
    <s v="0"/>
    <n v="0"/>
    <s v="0"/>
  </r>
  <r>
    <x v="4"/>
    <x v="6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4"/>
    <x v="11"/>
    <x v="10"/>
    <x v="0"/>
    <x v="1"/>
    <x v="0"/>
    <x v="1"/>
    <s v="SIN DENOMINACIÓN"/>
    <s v="PÚBLICO"/>
    <s v="CERTIFICADA"/>
    <n v="14300"/>
    <n v="14300"/>
    <n v="0"/>
    <n v="0"/>
    <s v="0"/>
    <n v="14300"/>
    <n v="14300"/>
    <s v="0"/>
    <n v="0"/>
    <n v="0"/>
    <s v="0"/>
    <s v="0"/>
  </r>
  <r>
    <x v="3"/>
    <x v="4"/>
    <s v="EMPRESA 24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2"/>
    <x v="2"/>
    <x v="2"/>
    <x v="1"/>
    <x v="1"/>
    <x v="1"/>
    <x v="1"/>
    <s v="SIN DENOMINACIÓN"/>
    <s v="PÚBLICO"/>
    <s v="CERTIFICADA"/>
    <n v="2171"/>
    <n v="2171"/>
    <n v="2171"/>
    <n v="2171"/>
    <s v="0"/>
    <n v="0"/>
    <n v="0"/>
    <s v="0"/>
    <n v="0"/>
    <n v="0"/>
    <s v="0"/>
    <s v="0"/>
  </r>
  <r>
    <x v="4"/>
    <x v="9"/>
    <s v="EMPRESA 10"/>
    <x v="9"/>
    <x v="8"/>
    <x v="2"/>
    <x v="1"/>
    <x v="0"/>
    <x v="1"/>
    <s v="SIN DENOMINACIÓN"/>
    <s v="PROTEGIDO"/>
    <s v="CERTIFICADA"/>
    <n v="521310"/>
    <n v="521310"/>
    <n v="521310"/>
    <n v="521310"/>
    <s v="0"/>
    <n v="0"/>
    <n v="0"/>
    <s v="0"/>
    <n v="0"/>
    <n v="0"/>
    <s v="0"/>
    <s v="0"/>
  </r>
  <r>
    <x v="2"/>
    <x v="3"/>
    <s v="EMPRESA 25"/>
    <x v="2"/>
    <x v="2"/>
    <x v="1"/>
    <x v="1"/>
    <x v="175"/>
    <x v="1"/>
    <s v="SIN DENOMINACIÓN"/>
    <s v="PÚBLICO"/>
    <s v="CERTIFICADA"/>
    <n v="0"/>
    <n v="0"/>
    <n v="0"/>
    <n v="0"/>
    <s v="0"/>
    <n v="0"/>
    <n v="0"/>
    <s v="0"/>
    <n v="13000"/>
    <n v="13000"/>
    <s v="0"/>
    <s v="0"/>
  </r>
  <r>
    <x v="1"/>
    <x v="5"/>
    <s v="EMPRESA 75"/>
    <x v="10"/>
    <x v="9"/>
    <x v="1"/>
    <x v="0"/>
    <x v="12"/>
    <x v="1"/>
    <s v="SIN DENOMINACIÓN"/>
    <s v="PÚBLICO"/>
    <s v="COMERCIAL"/>
    <n v="2250"/>
    <n v="2250"/>
    <n v="2250"/>
    <s v="0"/>
    <n v="2250"/>
    <n v="0"/>
    <s v="0"/>
    <n v="0"/>
    <n v="0"/>
    <s v="0"/>
    <n v="0"/>
    <s v="0"/>
  </r>
  <r>
    <x v="3"/>
    <x v="4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27"/>
    <x v="25"/>
    <x v="1"/>
    <x v="1"/>
    <x v="192"/>
    <x v="1"/>
    <s v="SIN DENOMINACIÓN"/>
    <s v="PÚBLICO"/>
    <s v="CERTIFICADA"/>
    <n v="4650"/>
    <n v="4650"/>
    <n v="0"/>
    <n v="0"/>
    <s v="0"/>
    <n v="4650"/>
    <n v="4650"/>
    <s v="0"/>
    <n v="0"/>
    <n v="0"/>
    <s v="0"/>
    <s v="0"/>
  </r>
  <r>
    <x v="1"/>
    <x v="2"/>
    <s v="EMPRESA 17"/>
    <x v="7"/>
    <x v="6"/>
    <x v="1"/>
    <x v="0"/>
    <x v="48"/>
    <x v="1"/>
    <s v="SIN DENOMINACIÓN"/>
    <s v="PÚBLICO"/>
    <s v="COMERCIAL"/>
    <n v="58725"/>
    <n v="58725"/>
    <n v="58725"/>
    <s v="0"/>
    <n v="58725"/>
    <n v="0"/>
    <s v="0"/>
    <n v="0"/>
    <n v="0"/>
    <s v="0"/>
    <n v="0"/>
    <s v="0"/>
  </r>
  <r>
    <x v="1"/>
    <x v="5"/>
    <s v="EMPRESA 1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5"/>
    <x v="48"/>
    <x v="46"/>
    <x v="1"/>
    <x v="0"/>
    <x v="231"/>
    <x v="1"/>
    <s v="SIN DENOMINACIÓN"/>
    <s v="PÚBLICO"/>
    <s v="CERTIFICADA"/>
    <n v="435"/>
    <n v="435"/>
    <n v="0"/>
    <n v="0"/>
    <s v="0"/>
    <n v="435"/>
    <n v="435"/>
    <s v="0"/>
    <n v="0"/>
    <n v="0"/>
    <s v="0"/>
    <s v="0"/>
  </r>
  <r>
    <x v="0"/>
    <x v="0"/>
    <s v="EMPRESA 78"/>
    <x v="24"/>
    <x v="10"/>
    <x v="0"/>
    <x v="1"/>
    <x v="0"/>
    <x v="1"/>
    <s v="SIN DENOMINACIÓN"/>
    <s v="PÚBLICO"/>
    <s v="COMERCIAL"/>
    <n v="862"/>
    <n v="862"/>
    <n v="0"/>
    <s v="0"/>
    <n v="0"/>
    <n v="862"/>
    <s v="0"/>
    <n v="862"/>
    <n v="0"/>
    <s v="0"/>
    <n v="0"/>
    <s v="0"/>
  </r>
  <r>
    <x v="1"/>
    <x v="2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41"/>
    <x v="39"/>
    <x v="1"/>
    <x v="0"/>
    <x v="0"/>
    <x v="1"/>
    <s v="SIN DENOMINACIÓN"/>
    <s v="PROTEGIDO"/>
    <s v="COMERCIAL"/>
    <n v="53000"/>
    <n v="53000"/>
    <n v="53000"/>
    <s v="0"/>
    <n v="53000"/>
    <n v="0"/>
    <s v="0"/>
    <n v="0"/>
    <n v="0"/>
    <s v="0"/>
    <n v="0"/>
    <s v="0"/>
  </r>
  <r>
    <x v="4"/>
    <x v="6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6"/>
    <x v="17"/>
    <x v="16"/>
    <x v="1"/>
    <x v="1"/>
    <x v="25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3"/>
    <x v="4"/>
    <s v="EMPRESA 86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6"/>
    <x v="5"/>
    <x v="5"/>
    <x v="1"/>
    <x v="1"/>
    <x v="6"/>
    <x v="1"/>
    <s v="SIN DENOMINACIÓN"/>
    <s v="PÚBLICO"/>
    <s v="CERTIFICADA"/>
    <n v="40500"/>
    <n v="40500"/>
    <n v="40500"/>
    <n v="40500"/>
    <s v="0"/>
    <n v="0"/>
    <n v="0"/>
    <s v="0"/>
    <n v="0"/>
    <n v="0"/>
    <s v="0"/>
    <s v="0"/>
  </r>
  <r>
    <x v="4"/>
    <x v="9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7"/>
    <x v="6"/>
    <x v="1"/>
    <x v="0"/>
    <x v="48"/>
    <x v="1"/>
    <s v="SIN DENOMINACIÓN"/>
    <s v="PÚBLICO"/>
    <s v="COMERCIAL"/>
    <n v="23427"/>
    <n v="23427"/>
    <n v="23427"/>
    <s v="0"/>
    <n v="23427"/>
    <n v="0"/>
    <s v="0"/>
    <n v="0"/>
    <n v="0"/>
    <s v="0"/>
    <n v="0"/>
    <s v="0"/>
  </r>
  <r>
    <x v="4"/>
    <x v="6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0"/>
    <x v="9"/>
    <x v="1"/>
    <x v="0"/>
    <x v="23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1"/>
    <x v="20"/>
    <x v="1"/>
    <x v="0"/>
    <x v="29"/>
    <x v="1"/>
    <s v="SIN DENOMINACIÓN"/>
    <s v="PÚBLICO"/>
    <s v="CERTIFICADA"/>
    <n v="3000"/>
    <n v="3000"/>
    <n v="3000"/>
    <n v="3000"/>
    <s v="0"/>
    <n v="0"/>
    <n v="0"/>
    <s v="0"/>
    <n v="9500"/>
    <n v="9500"/>
    <s v="0"/>
    <s v="0"/>
  </r>
  <r>
    <x v="7"/>
    <x v="13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13"/>
    <x v="12"/>
    <x v="0"/>
    <x v="1"/>
    <x v="0"/>
    <x v="7"/>
    <s v="SIN DENOMINACIÓN"/>
    <s v="PÚBLICO"/>
    <s v="COMERCIAL"/>
    <n v="5080"/>
    <n v="5080"/>
    <n v="0"/>
    <s v="0"/>
    <n v="0"/>
    <n v="5080"/>
    <s v="0"/>
    <n v="5080"/>
    <n v="0"/>
    <s v="0"/>
    <n v="0"/>
    <s v="0"/>
  </r>
  <r>
    <x v="7"/>
    <x v="14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9"/>
    <x v="23"/>
    <x v="22"/>
    <x v="2"/>
    <x v="3"/>
    <x v="0"/>
    <x v="1"/>
    <s v="SIN DENOMINACIÓN"/>
    <s v="PÚBLICO"/>
    <s v="COMERCIAL"/>
    <n v="540"/>
    <n v="540"/>
    <n v="0"/>
    <s v="0"/>
    <n v="0"/>
    <n v="540"/>
    <s v="0"/>
    <n v="540"/>
    <n v="0"/>
    <s v="0"/>
    <n v="0"/>
    <s v="0"/>
  </r>
  <r>
    <x v="1"/>
    <x v="2"/>
    <s v="EMPRESA 40"/>
    <x v="10"/>
    <x v="9"/>
    <x v="1"/>
    <x v="0"/>
    <x v="12"/>
    <x v="1"/>
    <s v="SIN DENOMINACIÓN"/>
    <s v="PÚBLICO"/>
    <s v="COMERCIAL"/>
    <n v="3200"/>
    <n v="3200"/>
    <n v="3200"/>
    <s v="0"/>
    <n v="3200"/>
    <n v="0"/>
    <s v="0"/>
    <n v="0"/>
    <n v="0"/>
    <s v="0"/>
    <n v="0"/>
    <s v="0"/>
  </r>
  <r>
    <x v="1"/>
    <x v="5"/>
    <s v="EMPRESA 24"/>
    <x v="24"/>
    <x v="10"/>
    <x v="0"/>
    <x v="1"/>
    <x v="0"/>
    <x v="1"/>
    <s v="SIN DENOMINACIÓN"/>
    <s v="PÚBLICO"/>
    <s v="CERTIFICADA"/>
    <n v="19728"/>
    <n v="19728"/>
    <n v="0"/>
    <n v="0"/>
    <s v="0"/>
    <n v="19728"/>
    <n v="19728"/>
    <s v="0"/>
    <n v="0"/>
    <n v="0"/>
    <s v="0"/>
    <s v="0"/>
  </r>
  <r>
    <x v="3"/>
    <x v="4"/>
    <s v="EMPRESA 2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3"/>
    <x v="2"/>
    <x v="2"/>
    <x v="1"/>
    <x v="1"/>
    <x v="1"/>
    <x v="1"/>
    <s v="SIN DENOMINACIÓN"/>
    <s v="PÚBLICO"/>
    <s v="CERTIFICADA"/>
    <n v="350"/>
    <n v="350"/>
    <n v="350"/>
    <n v="350"/>
    <s v="0"/>
    <n v="0"/>
    <n v="0"/>
    <s v="0"/>
    <n v="0"/>
    <n v="0"/>
    <s v="0"/>
    <s v="0"/>
  </r>
  <r>
    <x v="3"/>
    <x v="8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8"/>
    <x v="17"/>
    <x v="16"/>
    <x v="1"/>
    <x v="1"/>
    <x v="25"/>
    <x v="1"/>
    <s v="SIN DENOMINACIÓN"/>
    <s v="PÚBLICO"/>
    <s v="COMERCIAL"/>
    <n v="18360"/>
    <n v="18360"/>
    <n v="18360"/>
    <s v="0"/>
    <n v="18360"/>
    <n v="0"/>
    <s v="0"/>
    <n v="0"/>
    <n v="0"/>
    <s v="0"/>
    <n v="0"/>
    <s v="0"/>
  </r>
  <r>
    <x v="6"/>
    <x v="10"/>
    <s v="EMPRESA 12"/>
    <x v="23"/>
    <x v="22"/>
    <x v="2"/>
    <x v="3"/>
    <x v="0"/>
    <x v="1"/>
    <s v="SIN DENOMINACIÓN"/>
    <s v="PÚBLICO"/>
    <s v="COMERCIAL"/>
    <n v="16210"/>
    <n v="16210"/>
    <n v="16210"/>
    <s v="0"/>
    <n v="16210"/>
    <n v="0"/>
    <s v="0"/>
    <n v="0"/>
    <n v="0"/>
    <s v="0"/>
    <n v="0"/>
    <s v="0"/>
  </r>
  <r>
    <x v="1"/>
    <x v="5"/>
    <s v="EMPRESA 24"/>
    <x v="12"/>
    <x v="11"/>
    <x v="1"/>
    <x v="1"/>
    <x v="17"/>
    <x v="1"/>
    <s v="SIN DENOMINACIÓN"/>
    <s v="PÚBLICO"/>
    <s v="CERTIFICADA"/>
    <n v="5760"/>
    <n v="5760"/>
    <n v="0"/>
    <n v="0"/>
    <s v="0"/>
    <n v="5760"/>
    <n v="5760"/>
    <s v="0"/>
    <n v="0"/>
    <n v="0"/>
    <s v="0"/>
    <s v="0"/>
  </r>
  <r>
    <x v="7"/>
    <x v="13"/>
    <s v="EMPRESA 15"/>
    <x v="24"/>
    <x v="10"/>
    <x v="0"/>
    <x v="1"/>
    <x v="0"/>
    <x v="1"/>
    <s v="SIN DENOMINACIÓN"/>
    <s v="PÚBLICO"/>
    <s v="COMERCIAL"/>
    <n v="3100"/>
    <n v="3100"/>
    <n v="0"/>
    <s v="0"/>
    <n v="0"/>
    <n v="3100"/>
    <s v="0"/>
    <n v="3100"/>
    <n v="0"/>
    <s v="0"/>
    <n v="0"/>
    <s v="0"/>
  </r>
  <r>
    <x v="4"/>
    <x v="9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0"/>
    <x v="0"/>
    <x v="0"/>
    <x v="0"/>
    <x v="0"/>
    <x v="2"/>
    <s v="SIN DENOMINACIÓN"/>
    <s v="PROTEGIDO"/>
    <s v="COMERCIAL"/>
    <n v="260840"/>
    <n v="260840"/>
    <n v="260840"/>
    <s v="0"/>
    <n v="260840"/>
    <n v="0"/>
    <s v="0"/>
    <n v="0"/>
    <n v="0"/>
    <s v="0"/>
    <n v="0"/>
    <s v="0"/>
  </r>
  <r>
    <x v="5"/>
    <x v="7"/>
    <s v="EMPRESA 29"/>
    <x v="2"/>
    <x v="2"/>
    <x v="1"/>
    <x v="1"/>
    <x v="1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5"/>
    <x v="7"/>
    <s v="EMPRESA 47"/>
    <x v="2"/>
    <x v="2"/>
    <x v="1"/>
    <x v="1"/>
    <x v="148"/>
    <x v="1"/>
    <s v="SIN DENOMINACIÓN"/>
    <s v="PÚBLICO"/>
    <s v="CERTIFICADA"/>
    <n v="24600"/>
    <n v="24600"/>
    <n v="0"/>
    <n v="0"/>
    <s v="0"/>
    <n v="24600"/>
    <n v="24600"/>
    <s v="0"/>
    <n v="0"/>
    <n v="0"/>
    <s v="0"/>
    <s v="0"/>
  </r>
  <r>
    <x v="4"/>
    <x v="6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4"/>
    <x v="9"/>
    <x v="8"/>
    <x v="2"/>
    <x v="1"/>
    <x v="234"/>
    <x v="1"/>
    <s v="GÉNESIS 2359"/>
    <s v="PÚBLICO"/>
    <s v="COMERCIAL"/>
    <n v="29520"/>
    <n v="29520"/>
    <n v="29520"/>
    <s v="0"/>
    <n v="29520"/>
    <n v="0"/>
    <s v="0"/>
    <n v="0"/>
    <n v="0"/>
    <s v="0"/>
    <n v="0"/>
    <s v="0"/>
  </r>
  <r>
    <x v="0"/>
    <x v="1"/>
    <s v="EMPRESA 20"/>
    <x v="7"/>
    <x v="6"/>
    <x v="1"/>
    <x v="0"/>
    <x v="48"/>
    <x v="1"/>
    <s v="SIN DENOMINACIÓN"/>
    <s v="PÚBLICO"/>
    <s v="COMERCIAL"/>
    <n v="625"/>
    <n v="625"/>
    <n v="625"/>
    <s v="0"/>
    <n v="625"/>
    <n v="0"/>
    <s v="0"/>
    <n v="0"/>
    <n v="0"/>
    <s v="0"/>
    <n v="0"/>
    <s v="0"/>
  </r>
  <r>
    <x v="1"/>
    <x v="2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38150"/>
    <n v="38150"/>
    <s v="0"/>
    <s v="0"/>
  </r>
  <r>
    <x v="4"/>
    <x v="6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22"/>
    <x v="9"/>
    <x v="8"/>
    <x v="2"/>
    <x v="1"/>
    <x v="0"/>
    <x v="1"/>
    <s v="SIN DENOMINACIÓN"/>
    <s v="PROTEGIDO"/>
    <s v="CERTIFICADA"/>
    <n v="29640"/>
    <n v="29640"/>
    <n v="29640"/>
    <n v="29640"/>
    <s v="0"/>
    <n v="0"/>
    <n v="0"/>
    <s v="0"/>
    <n v="0"/>
    <n v="0"/>
    <s v="0"/>
    <s v="0"/>
  </r>
  <r>
    <x v="4"/>
    <x v="6"/>
    <s v="EMPRESA 7"/>
    <x v="1"/>
    <x v="1"/>
    <x v="0"/>
    <x v="1"/>
    <x v="42"/>
    <x v="1"/>
    <s v="SIN DENOMINACIÓN"/>
    <s v="PÚBLICO"/>
    <s v="CERTIFICADA"/>
    <n v="120150"/>
    <n v="120150"/>
    <n v="0"/>
    <n v="0"/>
    <s v="0"/>
    <n v="120150"/>
    <n v="120150"/>
    <s v="0"/>
    <n v="21600"/>
    <n v="21600"/>
    <s v="0"/>
    <s v="0"/>
  </r>
  <r>
    <x v="4"/>
    <x v="9"/>
    <s v="EMPRESA 22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"/>
    <x v="1"/>
    <x v="1"/>
    <x v="0"/>
    <x v="1"/>
    <x v="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"/>
    <x v="1"/>
    <x v="1"/>
    <x v="0"/>
    <x v="1"/>
    <x v="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54"/>
    <x v="51"/>
    <x v="1"/>
    <x v="1"/>
    <x v="0"/>
    <x v="1"/>
    <s v="SIN DENOMINACIÓN"/>
    <s v="PROTEGIDO"/>
    <s v="CERTIFICADA"/>
    <n v="8235"/>
    <n v="8235"/>
    <n v="8235"/>
    <n v="8235"/>
    <s v="0"/>
    <n v="0"/>
    <n v="0"/>
    <s v="0"/>
    <n v="0"/>
    <n v="0"/>
    <s v="0"/>
    <s v="0"/>
  </r>
  <r>
    <x v="4"/>
    <x v="9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31"/>
    <x v="29"/>
    <x v="1"/>
    <x v="0"/>
    <x v="56"/>
    <x v="1"/>
    <s v="SIN DENOMINACIÓN"/>
    <s v="PÚBLICO"/>
    <s v="COMERCIAL"/>
    <n v="785"/>
    <n v="785"/>
    <n v="0"/>
    <s v="0"/>
    <n v="0"/>
    <n v="785"/>
    <s v="0"/>
    <n v="785"/>
    <n v="0"/>
    <s v="0"/>
    <n v="0"/>
    <s v="0"/>
  </r>
  <r>
    <x v="4"/>
    <x v="9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4"/>
    <x v="16"/>
    <x v="15"/>
    <x v="1"/>
    <x v="1"/>
    <x v="0"/>
    <x v="1"/>
    <s v="SIN DENOMINACIÓN"/>
    <s v="PROTEGIDO"/>
    <s v="CERTIFICADA"/>
    <n v="45025"/>
    <n v="45025"/>
    <n v="45025"/>
    <n v="45025"/>
    <s v="0"/>
    <n v="0"/>
    <n v="0"/>
    <s v="0"/>
    <n v="0"/>
    <n v="0"/>
    <s v="0"/>
    <s v="0"/>
  </r>
  <r>
    <x v="0"/>
    <x v="0"/>
    <s v="EMPRESA 3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4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31"/>
    <x v="9"/>
    <x v="8"/>
    <x v="2"/>
    <x v="1"/>
    <x v="0"/>
    <x v="1"/>
    <s v="SIN DENOMINACIÓN"/>
    <s v="PROTEGIDO"/>
    <s v="COMERCIAL"/>
    <n v="35075"/>
    <n v="35075"/>
    <n v="35075"/>
    <s v="0"/>
    <n v="35075"/>
    <n v="0"/>
    <s v="0"/>
    <n v="0"/>
    <n v="0"/>
    <s v="0"/>
    <n v="0"/>
    <s v="0"/>
  </r>
  <r>
    <x v="4"/>
    <x v="6"/>
    <s v="EMPRESA 90"/>
    <x v="24"/>
    <x v="10"/>
    <x v="0"/>
    <x v="1"/>
    <x v="0"/>
    <x v="1"/>
    <s v="SIN DENOMINACIÓN"/>
    <s v="PÚBLICO"/>
    <s v="COMERCIAL"/>
    <n v="5080"/>
    <n v="5080"/>
    <n v="0"/>
    <s v="0"/>
    <n v="0"/>
    <n v="5080"/>
    <s v="0"/>
    <n v="5080"/>
    <n v="0"/>
    <s v="0"/>
    <n v="0"/>
    <s v="0"/>
  </r>
  <r>
    <x v="6"/>
    <x v="10"/>
    <s v="EMPRESA 9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38"/>
    <x v="35"/>
    <x v="33"/>
    <x v="1"/>
    <x v="1"/>
    <x v="0"/>
    <x v="1"/>
    <s v="SIN DENOMINACIÓN"/>
    <s v="PROTEGIDO"/>
    <s v="CERTIFICADA"/>
    <n v="9090"/>
    <n v="9090"/>
    <n v="9090"/>
    <n v="9090"/>
    <s v="0"/>
    <n v="0"/>
    <n v="0"/>
    <s v="0"/>
    <n v="0"/>
    <n v="0"/>
    <s v="0"/>
    <s v="0"/>
  </r>
  <r>
    <x v="2"/>
    <x v="12"/>
    <s v="EMPRESA 10"/>
    <x v="16"/>
    <x v="15"/>
    <x v="1"/>
    <x v="1"/>
    <x v="79"/>
    <x v="1"/>
    <s v="SIN DENOMINACIÓN"/>
    <s v="PÚBLICO"/>
    <s v="CERTIFICADA"/>
    <n v="1800"/>
    <n v="1800"/>
    <n v="1800"/>
    <n v="1800"/>
    <s v="0"/>
    <n v="0"/>
    <n v="0"/>
    <s v="0"/>
    <n v="0"/>
    <n v="0"/>
    <s v="0"/>
    <s v="0"/>
  </r>
  <r>
    <x v="4"/>
    <x v="9"/>
    <s v="EMPRESA 25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17500"/>
    <s v="0"/>
    <n v="17500"/>
    <s v="0"/>
  </r>
  <r>
    <x v="6"/>
    <x v="10"/>
    <s v="EMPRESA 42"/>
    <x v="7"/>
    <x v="6"/>
    <x v="1"/>
    <x v="0"/>
    <x v="48"/>
    <x v="1"/>
    <s v="SIN DENOMINACIÓN"/>
    <s v="PÚBLICO"/>
    <s v="COMERCIAL"/>
    <n v="15100"/>
    <n v="15100"/>
    <n v="15100"/>
    <s v="0"/>
    <n v="15100"/>
    <n v="0"/>
    <s v="0"/>
    <n v="0"/>
    <n v="0"/>
    <s v="0"/>
    <n v="0"/>
    <s v="0"/>
  </r>
  <r>
    <x v="0"/>
    <x v="1"/>
    <s v="EMPRESA 3"/>
    <x v="2"/>
    <x v="2"/>
    <x v="1"/>
    <x v="1"/>
    <x v="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4"/>
    <x v="4"/>
    <x v="0"/>
    <x v="1"/>
    <x v="0"/>
    <x v="1"/>
    <s v="SIN DENOMINACIÓN"/>
    <s v="PÚBLICO"/>
    <s v="COMERCIAL"/>
    <n v="8700"/>
    <n v="8700"/>
    <n v="0"/>
    <s v="0"/>
    <n v="0"/>
    <n v="8700"/>
    <s v="0"/>
    <n v="8700"/>
    <n v="0"/>
    <s v="0"/>
    <n v="0"/>
    <s v="0"/>
  </r>
  <r>
    <x v="3"/>
    <x v="4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0"/>
    <x v="0"/>
    <x v="0"/>
    <x v="0"/>
    <x v="0"/>
    <x v="1"/>
    <s v="SIN DENOMINACIÓN"/>
    <s v="PROTEGIDO"/>
    <s v="COMERCIAL"/>
    <n v="107000"/>
    <n v="107000"/>
    <n v="107000"/>
    <s v="0"/>
    <n v="107000"/>
    <n v="0"/>
    <s v="0"/>
    <n v="0"/>
    <n v="0"/>
    <s v="0"/>
    <n v="0"/>
    <s v="0"/>
  </r>
  <r>
    <x v="6"/>
    <x v="10"/>
    <s v="EMPRESA 3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0"/>
    <x v="9"/>
    <x v="1"/>
    <x v="0"/>
    <x v="0"/>
    <x v="1"/>
    <s v="SIN DENOMINACIÓN"/>
    <s v="PROTEGIDO"/>
    <s v="COMERCIAL"/>
    <n v="2650"/>
    <n v="2650"/>
    <n v="2650"/>
    <s v="0"/>
    <n v="2650"/>
    <n v="0"/>
    <s v="0"/>
    <n v="0"/>
    <n v="0"/>
    <s v="0"/>
    <n v="0"/>
    <s v="0"/>
  </r>
  <r>
    <x v="2"/>
    <x v="3"/>
    <s v="EMPRESA 64"/>
    <x v="24"/>
    <x v="10"/>
    <x v="0"/>
    <x v="1"/>
    <x v="0"/>
    <x v="1"/>
    <s v="SIN DENOMINACIÓN"/>
    <s v="PÚBLICO"/>
    <s v="CERTIFICADA"/>
    <n v="10600"/>
    <n v="10600"/>
    <n v="0"/>
    <n v="0"/>
    <s v="0"/>
    <n v="10600"/>
    <n v="10600"/>
    <s v="0"/>
    <n v="0"/>
    <n v="0"/>
    <s v="0"/>
    <s v="0"/>
  </r>
  <r>
    <x v="7"/>
    <x v="1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1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9"/>
    <x v="3"/>
    <x v="3"/>
    <x v="2"/>
    <x v="1"/>
    <x v="0"/>
    <x v="1"/>
    <s v="SIN DENOMINACIÓN"/>
    <s v="PROTEGIDO"/>
    <s v="CERTIFICADA"/>
    <n v="380760"/>
    <n v="380760"/>
    <n v="380760"/>
    <n v="380760"/>
    <s v="0"/>
    <n v="0"/>
    <n v="0"/>
    <s v="0"/>
    <n v="0"/>
    <n v="0"/>
    <s v="0"/>
    <s v="0"/>
  </r>
  <r>
    <x v="7"/>
    <x v="14"/>
    <s v="EMPRESA 25"/>
    <x v="2"/>
    <x v="2"/>
    <x v="1"/>
    <x v="1"/>
    <x v="1"/>
    <x v="1"/>
    <s v="SIN DENOMINACIÓN"/>
    <s v="PÚBLICO"/>
    <s v="CERTIFICADA"/>
    <n v="4803"/>
    <n v="4803"/>
    <n v="4803"/>
    <n v="4803"/>
    <s v="0"/>
    <n v="0"/>
    <n v="0"/>
    <s v="0"/>
    <n v="169150"/>
    <n v="169150"/>
    <s v="0"/>
    <s v="0"/>
  </r>
  <r>
    <x v="7"/>
    <x v="13"/>
    <s v="EMPRESA 12"/>
    <x v="0"/>
    <x v="0"/>
    <x v="0"/>
    <x v="0"/>
    <x v="0"/>
    <x v="2"/>
    <s v="SIN DENOMINACIÓN"/>
    <s v="PROTEGIDO"/>
    <s v="COMERCIAL"/>
    <n v="495560"/>
    <n v="495560"/>
    <n v="495560"/>
    <s v="0"/>
    <n v="495560"/>
    <n v="0"/>
    <s v="0"/>
    <n v="0"/>
    <n v="0"/>
    <s v="0"/>
    <n v="0"/>
    <s v="0"/>
  </r>
  <r>
    <x v="4"/>
    <x v="9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4"/>
    <x v="32"/>
    <x v="1"/>
    <x v="0"/>
    <x v="65"/>
    <x v="1"/>
    <s v="SIN DENOMINACIÓN"/>
    <s v="PÚBLICO"/>
    <s v="COMERCIAL"/>
    <n v="250"/>
    <n v="250"/>
    <n v="0"/>
    <s v="0"/>
    <n v="0"/>
    <n v="250"/>
    <s v="0"/>
    <n v="250"/>
    <n v="0"/>
    <s v="0"/>
    <n v="0"/>
    <s v="0"/>
  </r>
  <r>
    <x v="4"/>
    <x v="9"/>
    <s v="EMPRESA 41"/>
    <x v="29"/>
    <x v="27"/>
    <x v="1"/>
    <x v="0"/>
    <x v="43"/>
    <x v="1"/>
    <s v="SIN DENOMINACIÓN"/>
    <s v="PÚBLICO"/>
    <s v="COMERCIAL"/>
    <n v="900"/>
    <n v="900"/>
    <n v="0"/>
    <s v="0"/>
    <n v="0"/>
    <n v="900"/>
    <s v="0"/>
    <n v="900"/>
    <n v="0"/>
    <s v="0"/>
    <n v="0"/>
    <s v="0"/>
  </r>
  <r>
    <x v="4"/>
    <x v="6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10"/>
    <x v="9"/>
    <x v="1"/>
    <x v="0"/>
    <x v="12"/>
    <x v="1"/>
    <s v="SIN DENOMINACIÓN"/>
    <s v="PÚBLICO"/>
    <s v="COMERCIAL"/>
    <n v="6505"/>
    <n v="6505"/>
    <n v="6505"/>
    <s v="0"/>
    <n v="6505"/>
    <n v="0"/>
    <s v="0"/>
    <n v="0"/>
    <n v="0"/>
    <s v="0"/>
    <n v="0"/>
    <s v="0"/>
  </r>
  <r>
    <x v="1"/>
    <x v="5"/>
    <s v="EMPRESA 1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2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7"/>
    <x v="6"/>
    <x v="1"/>
    <x v="0"/>
    <x v="235"/>
    <x v="1"/>
    <s v="SIN DENOMINACIÓN"/>
    <s v="PÚBLICO"/>
    <s v="CERTIFICADA"/>
    <n v="5825"/>
    <n v="5825"/>
    <n v="0"/>
    <n v="0"/>
    <s v="0"/>
    <n v="5825"/>
    <n v="5825"/>
    <s v="0"/>
    <n v="0"/>
    <n v="0"/>
    <s v="0"/>
    <s v="0"/>
  </r>
  <r>
    <x v="0"/>
    <x v="0"/>
    <s v="EMPRESA 47"/>
    <x v="7"/>
    <x v="6"/>
    <x v="1"/>
    <x v="0"/>
    <x v="23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2"/>
    <x v="2"/>
    <x v="1"/>
    <x v="1"/>
    <x v="0"/>
    <x v="1"/>
    <s v="SIN DENOMINACIÓN"/>
    <s v="PROTEGIDO"/>
    <s v="CERTIFICADA"/>
    <n v="5100"/>
    <n v="5100"/>
    <n v="5100"/>
    <n v="5100"/>
    <s v="0"/>
    <n v="0"/>
    <n v="0"/>
    <s v="0"/>
    <n v="0"/>
    <n v="0"/>
    <s v="0"/>
    <s v="0"/>
  </r>
  <r>
    <x v="3"/>
    <x v="8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3"/>
    <x v="12"/>
    <x v="0"/>
    <x v="1"/>
    <x v="0"/>
    <x v="13"/>
    <s v="SIN DENOMINACIÓN"/>
    <s v="PÚBLICO"/>
    <s v="CERTIFICADA"/>
    <n v="17937"/>
    <n v="17937"/>
    <n v="0"/>
    <n v="0"/>
    <s v="0"/>
    <n v="17937"/>
    <n v="17937"/>
    <s v="0"/>
    <n v="0"/>
    <n v="0"/>
    <s v="0"/>
    <s v="0"/>
  </r>
  <r>
    <x v="0"/>
    <x v="1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65"/>
    <x v="13"/>
    <x v="12"/>
    <x v="0"/>
    <x v="1"/>
    <x v="0"/>
    <x v="7"/>
    <s v="SIN DENOMINACIÓN"/>
    <s v="PÚBLICO"/>
    <s v="COMERCIAL"/>
    <n v="606"/>
    <n v="606"/>
    <n v="0"/>
    <s v="0"/>
    <n v="0"/>
    <n v="606"/>
    <s v="0"/>
    <n v="606"/>
    <n v="0"/>
    <s v="0"/>
    <n v="0"/>
    <s v="0"/>
  </r>
  <r>
    <x v="2"/>
    <x v="3"/>
    <s v="EMPRESA 114"/>
    <x v="34"/>
    <x v="32"/>
    <x v="1"/>
    <x v="0"/>
    <x v="23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1"/>
    <x v="29"/>
    <x v="1"/>
    <x v="0"/>
    <x v="0"/>
    <x v="1"/>
    <s v="SIN DENOMINACIÓN"/>
    <s v="PROTEGIDO"/>
    <s v="CERTIFICADA"/>
    <n v="23325"/>
    <n v="23325"/>
    <n v="0"/>
    <n v="0"/>
    <s v="0"/>
    <n v="23325"/>
    <n v="23325"/>
    <s v="0"/>
    <n v="0"/>
    <n v="0"/>
    <s v="0"/>
    <s v="0"/>
  </r>
  <r>
    <x v="4"/>
    <x v="6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24"/>
    <x v="10"/>
    <x v="0"/>
    <x v="1"/>
    <x v="0"/>
    <x v="1"/>
    <s v="SIN DENOMINACIÓN"/>
    <s v="PÚBLICO"/>
    <s v="COMERCIAL"/>
    <n v="260"/>
    <n v="260"/>
    <n v="260"/>
    <s v="0"/>
    <n v="260"/>
    <n v="0"/>
    <s v="0"/>
    <n v="0"/>
    <n v="0"/>
    <s v="0"/>
    <n v="0"/>
    <s v="0"/>
  </r>
  <r>
    <x v="6"/>
    <x v="10"/>
    <s v="EMPRESA 8"/>
    <x v="32"/>
    <x v="30"/>
    <x v="3"/>
    <x v="4"/>
    <x v="237"/>
    <x v="1"/>
    <s v="SIN DENOMINACIÓN"/>
    <s v="PÚBLICO"/>
    <s v="CERTIFICADA"/>
    <n v="20360"/>
    <n v="20360"/>
    <n v="20360"/>
    <n v="20360"/>
    <s v="0"/>
    <n v="0"/>
    <n v="0"/>
    <s v="0"/>
    <n v="0"/>
    <n v="0"/>
    <s v="0"/>
    <s v="0"/>
  </r>
  <r>
    <x v="6"/>
    <x v="10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24"/>
    <x v="10"/>
    <x v="0"/>
    <x v="1"/>
    <x v="0"/>
    <x v="1"/>
    <s v="SIN DENOMINACIÓN"/>
    <s v="PÚBLICO"/>
    <s v="CERTIFICADA"/>
    <n v="3484"/>
    <n v="3484"/>
    <n v="0"/>
    <n v="0"/>
    <s v="0"/>
    <n v="3484"/>
    <n v="3484"/>
    <s v="0"/>
    <n v="0"/>
    <n v="0"/>
    <s v="0"/>
    <s v="0"/>
  </r>
  <r>
    <x v="5"/>
    <x v="7"/>
    <s v="EMPRESA 2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6"/>
    <x v="15"/>
    <x v="1"/>
    <x v="1"/>
    <x v="24"/>
    <x v="1"/>
    <s v="SIN DENOMINACIÓN"/>
    <s v="PÚBLICO"/>
    <s v="CERTIFICADA"/>
    <n v="6225"/>
    <n v="6225"/>
    <n v="6225"/>
    <n v="6225"/>
    <s v="0"/>
    <n v="0"/>
    <n v="0"/>
    <s v="0"/>
    <n v="0"/>
    <n v="0"/>
    <s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5"/>
    <x v="2"/>
    <x v="2"/>
    <x v="1"/>
    <x v="1"/>
    <x v="1"/>
    <x v="1"/>
    <s v="SIN DENOMINACIÓN"/>
    <s v="PÚBLICO"/>
    <s v="CERTIFICADA"/>
    <n v="22375"/>
    <n v="22375"/>
    <n v="22375"/>
    <n v="22375"/>
    <s v="0"/>
    <n v="0"/>
    <n v="0"/>
    <s v="0"/>
    <n v="0"/>
    <n v="0"/>
    <s v="0"/>
    <s v="0"/>
  </r>
  <r>
    <x v="4"/>
    <x v="9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9"/>
    <x v="37"/>
    <x v="1"/>
    <x v="0"/>
    <x v="19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39"/>
    <x v="37"/>
    <x v="1"/>
    <x v="0"/>
    <x v="198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5"/>
    <x v="7"/>
    <s v="EMPRESA 8"/>
    <x v="10"/>
    <x v="9"/>
    <x v="1"/>
    <x v="0"/>
    <x v="0"/>
    <x v="1"/>
    <s v="SIN DENOMINACIÓN"/>
    <s v="PROTEGIDO"/>
    <s v="COMERCIAL"/>
    <n v="7650"/>
    <n v="7650"/>
    <n v="7650"/>
    <s v="0"/>
    <n v="7650"/>
    <n v="0"/>
    <s v="0"/>
    <n v="0"/>
    <n v="0"/>
    <s v="0"/>
    <n v="0"/>
    <s v="0"/>
  </r>
  <r>
    <x v="2"/>
    <x v="3"/>
    <s v="EMPRESA 90"/>
    <x v="24"/>
    <x v="10"/>
    <x v="0"/>
    <x v="1"/>
    <x v="0"/>
    <x v="1"/>
    <s v="SIN DENOMINACIÓN"/>
    <s v="PÚBLICO"/>
    <s v="CERTIFICADA"/>
    <n v="7680"/>
    <n v="7680"/>
    <n v="0"/>
    <n v="0"/>
    <s v="0"/>
    <n v="7680"/>
    <n v="7680"/>
    <s v="0"/>
    <n v="0"/>
    <n v="0"/>
    <s v="0"/>
    <s v="0"/>
  </r>
  <r>
    <x v="7"/>
    <x v="14"/>
    <s v="EMPRESA 90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2"/>
    <x v="9"/>
    <x v="8"/>
    <x v="2"/>
    <x v="1"/>
    <x v="0"/>
    <x v="1"/>
    <s v="SIN DENOMINACIÓN"/>
    <s v="PROTEGIDO"/>
    <s v="COMERCIAL"/>
    <n v="85360"/>
    <n v="85360"/>
    <n v="85360"/>
    <s v="0"/>
    <n v="85360"/>
    <n v="0"/>
    <s v="0"/>
    <n v="0"/>
    <n v="0"/>
    <s v="0"/>
    <n v="0"/>
    <s v="0"/>
  </r>
  <r>
    <x v="7"/>
    <x v="13"/>
    <s v="EMPRESA 10"/>
    <x v="21"/>
    <x v="20"/>
    <x v="1"/>
    <x v="0"/>
    <x v="0"/>
    <x v="1"/>
    <s v="SIN DENOMINACIÓN"/>
    <s v="PROTEGIDO"/>
    <s v="COMERCIAL"/>
    <n v="1575"/>
    <n v="1575"/>
    <n v="1575"/>
    <s v="0"/>
    <n v="1575"/>
    <n v="0"/>
    <s v="0"/>
    <n v="0"/>
    <n v="0"/>
    <s v="0"/>
    <n v="0"/>
    <s v="0"/>
  </r>
  <r>
    <x v="2"/>
    <x v="3"/>
    <s v="EMPRESA 76"/>
    <x v="0"/>
    <x v="0"/>
    <x v="0"/>
    <x v="0"/>
    <x v="0"/>
    <x v="4"/>
    <s v="SIN DENOMINACIÓN"/>
    <s v="PROTEGIDO"/>
    <s v="CERTIFICADA"/>
    <n v="2900"/>
    <n v="2900"/>
    <n v="0"/>
    <n v="0"/>
    <s v="0"/>
    <n v="2900"/>
    <n v="2900"/>
    <s v="0"/>
    <n v="0"/>
    <n v="0"/>
    <s v="0"/>
    <s v="0"/>
  </r>
  <r>
    <x v="2"/>
    <x v="3"/>
    <s v="EMPRESA 30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30"/>
    <x v="6"/>
    <x v="5"/>
    <x v="1"/>
    <x v="1"/>
    <x v="0"/>
    <x v="1"/>
    <s v="SIN DENOMINACIÓN"/>
    <s v="PROTEGIDO"/>
    <s v="CERTIFICADA"/>
    <n v="6155"/>
    <n v="6155"/>
    <n v="6155"/>
    <n v="6155"/>
    <s v="0"/>
    <n v="0"/>
    <n v="0"/>
    <s v="0"/>
    <n v="0"/>
    <n v="0"/>
    <s v="0"/>
    <s v="0"/>
  </r>
  <r>
    <x v="7"/>
    <x v="14"/>
    <s v="EMPRESA 10"/>
    <x v="7"/>
    <x v="6"/>
    <x v="1"/>
    <x v="0"/>
    <x v="238"/>
    <x v="1"/>
    <s v="SIN DENOMINACIÓN"/>
    <s v="PÚBLICO"/>
    <s v="CERTIFICADA"/>
    <n v="2725"/>
    <n v="2725"/>
    <n v="0"/>
    <n v="0"/>
    <s v="0"/>
    <n v="2725"/>
    <n v="2725"/>
    <s v="0"/>
    <n v="0"/>
    <n v="0"/>
    <s v="0"/>
    <s v="0"/>
  </r>
  <r>
    <x v="7"/>
    <x v="14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7"/>
    <x v="6"/>
    <x v="1"/>
    <x v="0"/>
    <x v="48"/>
    <x v="1"/>
    <s v="SIN DENOMINACIÓN"/>
    <s v="PÚBLICO"/>
    <s v="CERTIFICADA"/>
    <n v="26025"/>
    <n v="26025"/>
    <n v="0"/>
    <n v="0"/>
    <s v="0"/>
    <n v="26025"/>
    <n v="26025"/>
    <s v="0"/>
    <n v="0"/>
    <n v="0"/>
    <s v="0"/>
    <s v="0"/>
  </r>
  <r>
    <x v="7"/>
    <x v="13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2"/>
    <x v="10"/>
    <x v="9"/>
    <x v="1"/>
    <x v="0"/>
    <x v="12"/>
    <x v="1"/>
    <s v="SIN DENOMINACIÓN"/>
    <s v="PÚBLICO"/>
    <s v="COMERCIAL"/>
    <n v="16627"/>
    <n v="16627"/>
    <n v="16627"/>
    <s v="0"/>
    <n v="16627"/>
    <n v="0"/>
    <s v="0"/>
    <n v="0"/>
    <n v="0"/>
    <s v="0"/>
    <n v="0"/>
    <s v="0"/>
  </r>
  <r>
    <x v="2"/>
    <x v="3"/>
    <s v="EMPRESA 10"/>
    <x v="16"/>
    <x v="15"/>
    <x v="1"/>
    <x v="1"/>
    <x v="79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7"/>
    <x v="14"/>
    <s v="EMPRESA 10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17"/>
    <x v="1"/>
    <s v="SIN DENOMINACIÓN"/>
    <s v="PÚBLICO"/>
    <s v="CERTIFICADA"/>
    <n v="29800"/>
    <n v="29800"/>
    <n v="29800"/>
    <n v="2980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7"/>
    <x v="6"/>
    <x v="1"/>
    <x v="0"/>
    <x v="48"/>
    <x v="1"/>
    <s v="SIN DENOMINACIÓN"/>
    <s v="PÚBLICO"/>
    <s v="COMERCIAL"/>
    <n v="6323"/>
    <n v="6323"/>
    <n v="6323"/>
    <s v="0"/>
    <n v="6323"/>
    <n v="0"/>
    <s v="0"/>
    <n v="0"/>
    <n v="0"/>
    <s v="0"/>
    <n v="0"/>
    <s v="0"/>
  </r>
  <r>
    <x v="0"/>
    <x v="0"/>
    <s v="EMPRESA 85"/>
    <x v="1"/>
    <x v="1"/>
    <x v="0"/>
    <x v="1"/>
    <x v="50"/>
    <x v="1"/>
    <s v="SIN DENOMINACIÓN"/>
    <s v="PÚBLICO"/>
    <s v="CERTIFICADA"/>
    <n v="2725"/>
    <n v="2725"/>
    <n v="2725"/>
    <n v="2725"/>
    <s v="0"/>
    <n v="0"/>
    <n v="0"/>
    <s v="0"/>
    <n v="0"/>
    <n v="0"/>
    <s v="0"/>
    <s v="0"/>
  </r>
  <r>
    <x v="1"/>
    <x v="2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60"/>
    <x v="56"/>
    <x v="1"/>
    <x v="1"/>
    <x v="2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60"/>
    <x v="56"/>
    <x v="1"/>
    <x v="1"/>
    <x v="2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60"/>
    <x v="56"/>
    <x v="1"/>
    <x v="1"/>
    <x v="2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60"/>
    <x v="56"/>
    <x v="1"/>
    <x v="1"/>
    <x v="2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7"/>
    <x v="35"/>
    <x v="33"/>
    <x v="1"/>
    <x v="1"/>
    <x v="120"/>
    <x v="1"/>
    <s v="SIN DENOMINACIÓN"/>
    <s v="PÚBLICO"/>
    <s v="CERTIFICADA"/>
    <n v="21000"/>
    <n v="21000"/>
    <n v="0"/>
    <n v="0"/>
    <s v="0"/>
    <n v="21000"/>
    <n v="21000"/>
    <s v="0"/>
    <n v="0"/>
    <n v="0"/>
    <s v="0"/>
    <s v="0"/>
  </r>
  <r>
    <x v="4"/>
    <x v="9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10"/>
    <x v="9"/>
    <x v="1"/>
    <x v="0"/>
    <x v="12"/>
    <x v="1"/>
    <s v="SIN DENOMINACIÓN"/>
    <s v="PÚBLICO"/>
    <s v="COMERCIAL"/>
    <n v="4425"/>
    <n v="4425"/>
    <n v="4425"/>
    <s v="0"/>
    <n v="4425"/>
    <n v="0"/>
    <s v="0"/>
    <n v="0"/>
    <n v="0"/>
    <s v="0"/>
    <n v="0"/>
    <s v="0"/>
  </r>
  <r>
    <x v="6"/>
    <x v="10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7"/>
    <x v="37"/>
    <x v="35"/>
    <x v="1"/>
    <x v="3"/>
    <x v="240"/>
    <x v="1"/>
    <s v="SIN DENOMINACIÓN"/>
    <s v="PÚBLICO"/>
    <s v="COMERCIAL"/>
    <n v="1000"/>
    <n v="1000"/>
    <n v="0"/>
    <s v="0"/>
    <n v="0"/>
    <n v="1000"/>
    <s v="0"/>
    <n v="1000"/>
    <n v="0"/>
    <s v="0"/>
    <n v="0"/>
    <s v="0"/>
  </r>
  <r>
    <x v="6"/>
    <x v="11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7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0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19"/>
    <x v="0"/>
    <x v="0"/>
    <x v="0"/>
    <x v="0"/>
    <x v="0"/>
    <x v="2"/>
    <s v="SIN DENOMINACIÓN"/>
    <s v="PROTEGIDO"/>
    <s v="CERTIFICADA"/>
    <n v="50400"/>
    <n v="50400"/>
    <n v="0"/>
    <n v="0"/>
    <s v="0"/>
    <n v="50400"/>
    <n v="50400"/>
    <s v="0"/>
    <n v="0"/>
    <n v="0"/>
    <s v="0"/>
    <s v="0"/>
  </r>
  <r>
    <x v="1"/>
    <x v="2"/>
    <s v="EMPRESA 10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1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0"/>
    <x v="0"/>
    <x v="0"/>
    <x v="0"/>
    <x v="0"/>
    <x v="0"/>
    <x v="2"/>
    <s v="SIN DENOMINACIÓN"/>
    <s v="PROTEGIDO"/>
    <s v="COMERCIAL"/>
    <n v="3500"/>
    <n v="3500"/>
    <n v="3500"/>
    <s v="0"/>
    <n v="3500"/>
    <n v="0"/>
    <s v="0"/>
    <n v="0"/>
    <n v="0"/>
    <s v="0"/>
    <n v="0"/>
    <s v="0"/>
  </r>
  <r>
    <x v="4"/>
    <x v="9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7"/>
    <x v="6"/>
    <x v="1"/>
    <x v="0"/>
    <x v="48"/>
    <x v="1"/>
    <s v="SIN DENOMINACIÓN"/>
    <s v="PÚBLICO"/>
    <s v="COMERCIAL"/>
    <n v="5300"/>
    <n v="5300"/>
    <n v="5300"/>
    <s v="0"/>
    <n v="5300"/>
    <n v="0"/>
    <s v="0"/>
    <n v="0"/>
    <n v="0"/>
    <s v="0"/>
    <n v="0"/>
    <s v="0"/>
  </r>
  <r>
    <x v="7"/>
    <x v="13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8"/>
    <x v="9"/>
    <x v="8"/>
    <x v="2"/>
    <x v="1"/>
    <x v="0"/>
    <x v="1"/>
    <s v="SIN DENOMINACIÓN"/>
    <s v="PROTEGIDO"/>
    <s v="COMERCIAL"/>
    <n v="1650"/>
    <n v="1650"/>
    <n v="1650"/>
    <s v="0"/>
    <n v="1650"/>
    <n v="0"/>
    <s v="0"/>
    <n v="0"/>
    <n v="0"/>
    <s v="0"/>
    <n v="0"/>
    <s v="0"/>
  </r>
  <r>
    <x v="4"/>
    <x v="6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38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32"/>
    <x v="9"/>
    <x v="8"/>
    <x v="2"/>
    <x v="1"/>
    <x v="241"/>
    <x v="1"/>
    <s v="SIN DENOMINACIÓN"/>
    <s v="PÚBLICO"/>
    <s v="COMERCIAL"/>
    <n v="646000"/>
    <n v="646000"/>
    <n v="646000"/>
    <s v="0"/>
    <n v="646000"/>
    <n v="0"/>
    <s v="0"/>
    <n v="0"/>
    <n v="0"/>
    <s v="0"/>
    <n v="0"/>
    <s v="0"/>
  </r>
  <r>
    <x v="7"/>
    <x v="14"/>
    <s v="EMPRESA 45"/>
    <x v="9"/>
    <x v="8"/>
    <x v="2"/>
    <x v="1"/>
    <x v="0"/>
    <x v="1"/>
    <s v="SIN DENOMINACIÓN"/>
    <s v="PROTEGIDO"/>
    <s v="CERTIFICADA"/>
    <n v="21020"/>
    <n v="21020"/>
    <n v="21020"/>
    <n v="21020"/>
    <s v="0"/>
    <n v="0"/>
    <n v="0"/>
    <s v="0"/>
    <n v="0"/>
    <n v="0"/>
    <s v="0"/>
    <s v="0"/>
  </r>
  <r>
    <x v="0"/>
    <x v="0"/>
    <s v="EMPRESA 2"/>
    <x v="1"/>
    <x v="1"/>
    <x v="0"/>
    <x v="1"/>
    <x v="0"/>
    <x v="1"/>
    <s v="SIN DENOMINACIÓN"/>
    <s v="PROTEGIDO"/>
    <s v="COMERCIAL"/>
    <n v="241310"/>
    <n v="241310"/>
    <n v="241310"/>
    <s v="0"/>
    <n v="241310"/>
    <n v="0"/>
    <s v="0"/>
    <n v="0"/>
    <n v="0"/>
    <s v="0"/>
    <n v="0"/>
    <s v="0"/>
  </r>
  <r>
    <x v="6"/>
    <x v="10"/>
    <s v="EMPRESA 42"/>
    <x v="2"/>
    <x v="2"/>
    <x v="1"/>
    <x v="1"/>
    <x v="0"/>
    <x v="1"/>
    <s v="SIN DENOMINACIÓN"/>
    <s v="PROTEGIDO"/>
    <s v="CERTIFICADA"/>
    <n v="54025"/>
    <n v="54025"/>
    <n v="54025"/>
    <n v="54025"/>
    <s v="0"/>
    <n v="0"/>
    <n v="0"/>
    <s v="0"/>
    <n v="0"/>
    <n v="0"/>
    <s v="0"/>
    <s v="0"/>
  </r>
  <r>
    <x v="4"/>
    <x v="9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8"/>
    <x v="7"/>
    <x v="1"/>
    <x v="1"/>
    <x v="0"/>
    <x v="1"/>
    <s v="SIN DENOMINACIÓN"/>
    <s v="PROTEGIDO"/>
    <s v="CERTIFICADA"/>
    <n v="1900"/>
    <n v="1900"/>
    <n v="1900"/>
    <n v="1900"/>
    <s v="0"/>
    <n v="0"/>
    <n v="0"/>
    <s v="0"/>
    <n v="0"/>
    <n v="0"/>
    <s v="0"/>
    <s v="0"/>
  </r>
  <r>
    <x v="0"/>
    <x v="1"/>
    <s v="EMPRESA 17"/>
    <x v="2"/>
    <x v="2"/>
    <x v="1"/>
    <x v="1"/>
    <x v="74"/>
    <x v="1"/>
    <s v="SIN DENOMINACIÓN"/>
    <s v="PÚBLICO"/>
    <s v="CERTIFICADA"/>
    <n v="25025"/>
    <n v="25025"/>
    <n v="25025"/>
    <n v="25025"/>
    <s v="0"/>
    <n v="0"/>
    <n v="0"/>
    <s v="0"/>
    <n v="0"/>
    <n v="0"/>
    <s v="0"/>
    <s v="0"/>
  </r>
  <r>
    <x v="1"/>
    <x v="5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2"/>
    <x v="7"/>
    <x v="6"/>
    <x v="1"/>
    <x v="0"/>
    <x v="48"/>
    <x v="1"/>
    <s v="SIN DENOMINACIÓN"/>
    <s v="PÚBLICO"/>
    <s v="COMERCIAL"/>
    <n v="2619"/>
    <n v="2619"/>
    <n v="2619"/>
    <s v="0"/>
    <n v="2619"/>
    <n v="0"/>
    <s v="0"/>
    <n v="0"/>
    <n v="0"/>
    <s v="0"/>
    <n v="0"/>
    <s v="0"/>
  </r>
  <r>
    <x v="6"/>
    <x v="10"/>
    <s v="EMPRESA 10"/>
    <x v="21"/>
    <x v="20"/>
    <x v="1"/>
    <x v="0"/>
    <x v="0"/>
    <x v="1"/>
    <s v="SIN DENOMINACIÓN"/>
    <s v="PROTEGIDO"/>
    <s v="CERTIFICADA"/>
    <n v="1450"/>
    <n v="1450"/>
    <n v="1450"/>
    <n v="1450"/>
    <s v="0"/>
    <n v="0"/>
    <n v="0"/>
    <s v="0"/>
    <n v="0"/>
    <n v="0"/>
    <s v="0"/>
    <s v="0"/>
  </r>
  <r>
    <x v="3"/>
    <x v="4"/>
    <s v="EMPRESA 29"/>
    <x v="31"/>
    <x v="29"/>
    <x v="1"/>
    <x v="0"/>
    <x v="56"/>
    <x v="1"/>
    <s v="SIN DENOMINACIÓN"/>
    <s v="PÚBLICO"/>
    <s v="COMERCIAL"/>
    <n v="21075"/>
    <n v="21075"/>
    <n v="0"/>
    <s v="0"/>
    <n v="0"/>
    <n v="21075"/>
    <s v="0"/>
    <n v="21075"/>
    <n v="0"/>
    <s v="0"/>
    <n v="0"/>
    <s v="0"/>
  </r>
  <r>
    <x v="3"/>
    <x v="8"/>
    <s v="EMPRESA 29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54"/>
    <x v="51"/>
    <x v="1"/>
    <x v="1"/>
    <x v="0"/>
    <x v="1"/>
    <s v="SIN DENOMINACIÓN"/>
    <s v="PROTEGIDO"/>
    <s v="CERTIFICADA"/>
    <n v="450"/>
    <n v="450"/>
    <n v="450"/>
    <n v="450"/>
    <s v="0"/>
    <n v="0"/>
    <n v="0"/>
    <s v="0"/>
    <n v="0"/>
    <n v="0"/>
    <s v="0"/>
    <s v="0"/>
  </r>
  <r>
    <x v="2"/>
    <x v="3"/>
    <s v="EMPRESA 42"/>
    <x v="4"/>
    <x v="4"/>
    <x v="0"/>
    <x v="1"/>
    <x v="0"/>
    <x v="1"/>
    <s v="SIN DENOMINACIÓN"/>
    <s v="PÚBLICO"/>
    <s v="CERTIFICADA"/>
    <n v="19120"/>
    <n v="19120"/>
    <n v="0"/>
    <n v="0"/>
    <s v="0"/>
    <n v="19120"/>
    <n v="19120"/>
    <s v="0"/>
    <n v="0"/>
    <n v="0"/>
    <s v="0"/>
    <s v="0"/>
  </r>
  <r>
    <x v="7"/>
    <x v="13"/>
    <s v="EMPRESA 10"/>
    <x v="7"/>
    <x v="6"/>
    <x v="1"/>
    <x v="0"/>
    <x v="238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7"/>
    <x v="14"/>
    <s v="EMPRESA 10"/>
    <x v="16"/>
    <x v="15"/>
    <x v="1"/>
    <x v="1"/>
    <x v="38"/>
    <x v="1"/>
    <s v="SIN DENOMINACIÓN"/>
    <s v="PÚBLICO"/>
    <s v="CERTIFICADA"/>
    <n v="13600"/>
    <n v="13600"/>
    <n v="13600"/>
    <n v="13600"/>
    <s v="0"/>
    <n v="0"/>
    <n v="0"/>
    <s v="0"/>
    <n v="0"/>
    <n v="0"/>
    <s v="0"/>
    <s v="0"/>
  </r>
  <r>
    <x v="7"/>
    <x v="14"/>
    <s v="EMPRESA 44"/>
    <x v="2"/>
    <x v="2"/>
    <x v="1"/>
    <x v="1"/>
    <x v="1"/>
    <x v="1"/>
    <s v="SIN DENOMINACIÓN"/>
    <s v="PÚBLICO"/>
    <s v="CERTIFICADA"/>
    <n v="14750"/>
    <n v="14750"/>
    <n v="14750"/>
    <n v="14750"/>
    <s v="0"/>
    <n v="0"/>
    <n v="0"/>
    <s v="0"/>
    <n v="0"/>
    <n v="0"/>
    <s v="0"/>
    <s v="0"/>
  </r>
  <r>
    <x v="7"/>
    <x v="14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39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39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39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9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9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39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39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39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1"/>
    <x v="8"/>
    <x v="7"/>
    <x v="1"/>
    <x v="1"/>
    <x v="22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9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39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38"/>
    <x v="7"/>
    <x v="6"/>
    <x v="1"/>
    <x v="0"/>
    <x v="48"/>
    <x v="1"/>
    <s v="SIN DENOMINACIÓN"/>
    <s v="PÚBLICO"/>
    <s v="COMERCIAL"/>
    <n v="2575"/>
    <n v="2575"/>
    <n v="2575"/>
    <s v="0"/>
    <n v="2575"/>
    <n v="0"/>
    <s v="0"/>
    <n v="0"/>
    <n v="0"/>
    <s v="0"/>
    <n v="0"/>
    <s v="0"/>
  </r>
  <r>
    <x v="6"/>
    <x v="11"/>
    <s v="EMPRESA 3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4"/>
    <x v="13"/>
    <x v="1"/>
    <x v="0"/>
    <x v="0"/>
    <x v="1"/>
    <s v="SIN DENOMINACIÓN"/>
    <s v="PROTEGIDO"/>
    <s v="CERTIFICADA"/>
    <n v="3800"/>
    <n v="3800"/>
    <n v="3800"/>
    <n v="3800"/>
    <s v="0"/>
    <n v="0"/>
    <n v="0"/>
    <s v="0"/>
    <n v="0"/>
    <n v="0"/>
    <s v="0"/>
    <s v="0"/>
  </r>
  <r>
    <x v="4"/>
    <x v="6"/>
    <s v="EMPRESA 41"/>
    <x v="29"/>
    <x v="27"/>
    <x v="1"/>
    <x v="0"/>
    <x v="43"/>
    <x v="1"/>
    <s v="SIN DENOMINACIÓN"/>
    <s v="PÚBLICO"/>
    <s v="COMERCIAL"/>
    <n v="225"/>
    <n v="225"/>
    <n v="0"/>
    <s v="0"/>
    <n v="0"/>
    <n v="225"/>
    <s v="0"/>
    <n v="225"/>
    <n v="0"/>
    <s v="0"/>
    <n v="0"/>
    <s v="0"/>
  </r>
  <r>
    <x v="5"/>
    <x v="7"/>
    <s v="EMPRESA 8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7"/>
    <x v="10"/>
    <x v="9"/>
    <x v="1"/>
    <x v="0"/>
    <x v="12"/>
    <x v="1"/>
    <s v="SIN DENOMINACIÓN"/>
    <s v="PÚBLICO"/>
    <s v="COMERCIAL"/>
    <n v="1525"/>
    <n v="1525"/>
    <n v="1525"/>
    <s v="0"/>
    <n v="1525"/>
    <n v="0"/>
    <s v="0"/>
    <n v="0"/>
    <n v="0"/>
    <s v="0"/>
    <n v="0"/>
    <s v="0"/>
  </r>
  <r>
    <x v="1"/>
    <x v="2"/>
    <s v="EMPRESA 1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7"/>
    <x v="16"/>
    <x v="15"/>
    <x v="1"/>
    <x v="1"/>
    <x v="24"/>
    <x v="1"/>
    <s v="SIN DENOMINACIÓN"/>
    <s v="PÚBLICO"/>
    <s v="CERTIFICADA"/>
    <n v="4980"/>
    <n v="4980"/>
    <n v="4980"/>
    <n v="4980"/>
    <s v="0"/>
    <n v="0"/>
    <n v="0"/>
    <s v="0"/>
    <n v="0"/>
    <n v="0"/>
    <s v="0"/>
    <s v="0"/>
  </r>
  <r>
    <x v="4"/>
    <x v="6"/>
    <s v="EMPRESA 2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57"/>
    <x v="10"/>
    <x v="9"/>
    <x v="1"/>
    <x v="0"/>
    <x v="12"/>
    <x v="1"/>
    <s v="SIN DENOMINACIÓN"/>
    <s v="PÚBLICO"/>
    <s v="COMERCIAL"/>
    <n v="6799"/>
    <n v="6799"/>
    <n v="6799"/>
    <s v="0"/>
    <n v="6799"/>
    <n v="0"/>
    <s v="0"/>
    <n v="0"/>
    <n v="0"/>
    <s v="0"/>
    <n v="0"/>
    <s v="0"/>
  </r>
  <r>
    <x v="7"/>
    <x v="14"/>
    <s v="EMPRESA 29"/>
    <x v="27"/>
    <x v="25"/>
    <x v="1"/>
    <x v="1"/>
    <x v="242"/>
    <x v="1"/>
    <s v="SIN DENOMINACIÓN"/>
    <s v="PÚBLICO"/>
    <s v="CERTIFICADA"/>
    <n v="9175"/>
    <n v="9175"/>
    <n v="0"/>
    <n v="0"/>
    <s v="0"/>
    <n v="9175"/>
    <n v="9175"/>
    <s v="0"/>
    <n v="0"/>
    <n v="0"/>
    <s v="0"/>
    <s v="0"/>
  </r>
  <r>
    <x v="4"/>
    <x v="9"/>
    <s v="EMPRESA 10"/>
    <x v="10"/>
    <x v="9"/>
    <x v="1"/>
    <x v="0"/>
    <x v="12"/>
    <x v="1"/>
    <s v="SIN DENOMINACIÓN"/>
    <s v="PÚBLICO"/>
    <s v="CERTIFICADA"/>
    <n v="5500"/>
    <n v="5500"/>
    <n v="5500"/>
    <n v="5500"/>
    <s v="0"/>
    <n v="0"/>
    <n v="0"/>
    <s v="0"/>
    <n v="250"/>
    <n v="250"/>
    <s v="0"/>
    <s v="0"/>
  </r>
  <r>
    <x v="4"/>
    <x v="6"/>
    <s v="EMPRESA 4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4"/>
    <x v="2"/>
    <x v="2"/>
    <x v="1"/>
    <x v="1"/>
    <x v="1"/>
    <x v="1"/>
    <s v="SIN DENOMINACIÓN"/>
    <s v="PÚBLICO"/>
    <s v="CERTIFICADA"/>
    <n v="575"/>
    <n v="575"/>
    <n v="575"/>
    <n v="575"/>
    <s v="0"/>
    <n v="0"/>
    <n v="0"/>
    <s v="0"/>
    <n v="0"/>
    <n v="0"/>
    <s v="0"/>
    <s v="0"/>
  </r>
  <r>
    <x v="2"/>
    <x v="3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0"/>
    <x v="5"/>
    <x v="5"/>
    <x v="1"/>
    <x v="1"/>
    <x v="6"/>
    <x v="1"/>
    <s v="SIN DENOMINACIÓN"/>
    <s v="PÚBLICO"/>
    <s v="CERTIFICADA"/>
    <n v="15360"/>
    <n v="15360"/>
    <n v="15360"/>
    <n v="15360"/>
    <s v="0"/>
    <n v="0"/>
    <n v="0"/>
    <s v="0"/>
    <n v="0"/>
    <n v="0"/>
    <s v="0"/>
    <s v="0"/>
  </r>
  <r>
    <x v="4"/>
    <x v="6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4"/>
    <x v="5"/>
    <x v="5"/>
    <x v="1"/>
    <x v="1"/>
    <x v="6"/>
    <x v="1"/>
    <s v="SIN DENOMINACIÓN"/>
    <s v="PÚBLICO"/>
    <s v="CERTIFICADA"/>
    <n v="15180"/>
    <n v="15180"/>
    <n v="15180"/>
    <n v="15180"/>
    <s v="0"/>
    <n v="0"/>
    <n v="0"/>
    <s v="0"/>
    <n v="0"/>
    <n v="0"/>
    <s v="0"/>
    <s v="0"/>
  </r>
  <r>
    <x v="4"/>
    <x v="9"/>
    <s v="EMPRESA 10"/>
    <x v="18"/>
    <x v="17"/>
    <x v="1"/>
    <x v="2"/>
    <x v="172"/>
    <x v="1"/>
    <s v="SIN DENOMINACIÓN"/>
    <s v="PÚBLICO"/>
    <s v="CERTIFICADA"/>
    <n v="3725"/>
    <n v="3725"/>
    <n v="0"/>
    <n v="0"/>
    <s v="0"/>
    <n v="3725"/>
    <n v="3725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40950"/>
    <n v="40950"/>
    <n v="1075"/>
    <n v="1075"/>
    <s v="0"/>
    <n v="39875"/>
    <n v="39875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5"/>
    <x v="27"/>
    <x v="25"/>
    <x v="1"/>
    <x v="1"/>
    <x v="222"/>
    <x v="1"/>
    <s v="SIN DENOMINACIÓN"/>
    <s v="PÚBLICO"/>
    <s v="CERTIFICADA"/>
    <n v="1860"/>
    <n v="1860"/>
    <n v="1860"/>
    <n v="1860"/>
    <s v="0"/>
    <n v="0"/>
    <n v="0"/>
    <s v="0"/>
    <n v="0"/>
    <n v="0"/>
    <s v="0"/>
    <s v="0"/>
  </r>
  <r>
    <x v="7"/>
    <x v="13"/>
    <s v="EMPRESA 10"/>
    <x v="9"/>
    <x v="8"/>
    <x v="2"/>
    <x v="1"/>
    <x v="164"/>
    <x v="1"/>
    <s v="SIN DENOMINACIÓN"/>
    <s v="PÚBLICO"/>
    <s v="CERTIFICADA"/>
    <n v="5030"/>
    <n v="5030"/>
    <n v="5030"/>
    <n v="5030"/>
    <s v="0"/>
    <n v="0"/>
    <n v="0"/>
    <s v="0"/>
    <n v="0"/>
    <n v="0"/>
    <s v="0"/>
    <s v="0"/>
  </r>
  <r>
    <x v="6"/>
    <x v="10"/>
    <s v="EMPRESA 42"/>
    <x v="12"/>
    <x v="11"/>
    <x v="1"/>
    <x v="1"/>
    <x v="17"/>
    <x v="1"/>
    <s v="SIN DENOMINACIÓN"/>
    <s v="PÚBLICO"/>
    <s v="CERTIFICADA"/>
    <n v="43560"/>
    <n v="43560"/>
    <n v="43560"/>
    <n v="43560"/>
    <s v="0"/>
    <n v="0"/>
    <n v="0"/>
    <s v="0"/>
    <n v="72975"/>
    <n v="72975"/>
    <s v="0"/>
    <s v="0"/>
  </r>
  <r>
    <x v="0"/>
    <x v="1"/>
    <s v="EMPRESA 34"/>
    <x v="5"/>
    <x v="5"/>
    <x v="1"/>
    <x v="1"/>
    <x v="6"/>
    <x v="1"/>
    <s v="SIN DENOMINACIÓN"/>
    <s v="PÚBLICO"/>
    <s v="CERTIFICADA"/>
    <n v="371910"/>
    <n v="371910"/>
    <n v="371910"/>
    <n v="371910"/>
    <s v="0"/>
    <n v="0"/>
    <n v="0"/>
    <s v="0"/>
    <n v="0"/>
    <n v="0"/>
    <s v="0"/>
    <s v="0"/>
  </r>
  <r>
    <x v="4"/>
    <x v="6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30"/>
    <x v="9"/>
    <x v="8"/>
    <x v="2"/>
    <x v="1"/>
    <x v="0"/>
    <x v="1"/>
    <s v="SIN DENOMINACIÓN"/>
    <s v="PROTEGIDO"/>
    <s v="COMERCIAL"/>
    <n v="19758"/>
    <n v="19758"/>
    <n v="19758"/>
    <s v="0"/>
    <n v="19758"/>
    <n v="0"/>
    <s v="0"/>
    <n v="0"/>
    <n v="0"/>
    <s v="0"/>
    <n v="0"/>
    <s v="0"/>
  </r>
  <r>
    <x v="2"/>
    <x v="3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4"/>
    <x v="7"/>
    <x v="6"/>
    <x v="1"/>
    <x v="0"/>
    <x v="48"/>
    <x v="1"/>
    <s v="SIN DENOMINACIÓN"/>
    <s v="PÚBLICO"/>
    <s v="COMERCIAL"/>
    <n v="350"/>
    <n v="350"/>
    <n v="350"/>
    <s v="0"/>
    <n v="350"/>
    <n v="0"/>
    <s v="0"/>
    <n v="0"/>
    <n v="0"/>
    <s v="0"/>
    <n v="0"/>
    <s v="0"/>
  </r>
  <r>
    <x v="4"/>
    <x v="6"/>
    <s v="EMPRESA 41"/>
    <x v="18"/>
    <x v="17"/>
    <x v="1"/>
    <x v="2"/>
    <x v="22"/>
    <x v="1"/>
    <s v="SIN DENOMINACIÓN"/>
    <s v="PÚBLICO"/>
    <s v="COMERCIAL"/>
    <n v="975"/>
    <n v="975"/>
    <n v="0"/>
    <s v="0"/>
    <n v="0"/>
    <n v="975"/>
    <s v="0"/>
    <n v="975"/>
    <n v="0"/>
    <s v="0"/>
    <n v="0"/>
    <s v="0"/>
  </r>
  <r>
    <x v="4"/>
    <x v="6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9"/>
    <x v="8"/>
    <x v="2"/>
    <x v="1"/>
    <x v="164"/>
    <x v="1"/>
    <s v="SIN DENOMINACIÓN"/>
    <s v="PÚBLICO"/>
    <s v="CERTIFICADA"/>
    <n v="40"/>
    <n v="40"/>
    <n v="40"/>
    <n v="40"/>
    <s v="0"/>
    <n v="0"/>
    <n v="0"/>
    <s v="0"/>
    <n v="0"/>
    <n v="0"/>
    <s v="0"/>
    <s v="0"/>
  </r>
  <r>
    <x v="4"/>
    <x v="9"/>
    <s v="EMPRESA 10"/>
    <x v="9"/>
    <x v="8"/>
    <x v="2"/>
    <x v="1"/>
    <x v="0"/>
    <x v="1"/>
    <s v="SIN DENOMINACIÓN"/>
    <s v="PROTEGIDO"/>
    <s v="CERTIFICADA"/>
    <n v="52000"/>
    <n v="52000"/>
    <n v="52000"/>
    <n v="52000"/>
    <s v="0"/>
    <n v="0"/>
    <n v="0"/>
    <s v="0"/>
    <n v="0"/>
    <n v="0"/>
    <s v="0"/>
    <s v="0"/>
  </r>
  <r>
    <x v="4"/>
    <x v="6"/>
    <s v="EMPRESA 10"/>
    <x v="9"/>
    <x v="8"/>
    <x v="2"/>
    <x v="1"/>
    <x v="1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9"/>
    <x v="8"/>
    <x v="2"/>
    <x v="1"/>
    <x v="1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9"/>
    <x v="8"/>
    <x v="2"/>
    <x v="1"/>
    <x v="1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13"/>
    <x v="12"/>
    <x v="0"/>
    <x v="1"/>
    <x v="0"/>
    <x v="3"/>
    <s v="SIN DENOMINACIÓN"/>
    <s v="PROTEGIDO"/>
    <s v="CERTIFICADA"/>
    <n v="21806"/>
    <n v="21806"/>
    <n v="0"/>
    <n v="0"/>
    <s v="0"/>
    <n v="21806"/>
    <n v="21806"/>
    <s v="0"/>
    <n v="0"/>
    <n v="0"/>
    <s v="0"/>
    <s v="0"/>
  </r>
  <r>
    <x v="1"/>
    <x v="2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98"/>
    <x v="24"/>
    <x v="10"/>
    <x v="0"/>
    <x v="1"/>
    <x v="0"/>
    <x v="1"/>
    <s v="SIN DENOMINACIÓN"/>
    <s v="PÚBLICO"/>
    <s v="CERTIFICADA"/>
    <n v="9600"/>
    <n v="9600"/>
    <n v="9600"/>
    <n v="9600"/>
    <s v="0"/>
    <n v="0"/>
    <n v="0"/>
    <s v="0"/>
    <n v="0"/>
    <n v="0"/>
    <s v="0"/>
    <s v="0"/>
  </r>
  <r>
    <x v="2"/>
    <x v="12"/>
    <s v="EMPRESA 29"/>
    <x v="2"/>
    <x v="2"/>
    <x v="1"/>
    <x v="1"/>
    <x v="1"/>
    <x v="1"/>
    <s v="SIN DENOMINACIÓN"/>
    <s v="PÚBLICO"/>
    <s v="CERTIFICADA"/>
    <n v="1800"/>
    <n v="1800"/>
    <n v="1800"/>
    <n v="1800"/>
    <s v="0"/>
    <n v="0"/>
    <n v="0"/>
    <s v="0"/>
    <n v="0"/>
    <n v="0"/>
    <s v="0"/>
    <s v="0"/>
  </r>
  <r>
    <x v="2"/>
    <x v="3"/>
    <s v="EMPRESA 10"/>
    <x v="4"/>
    <x v="4"/>
    <x v="0"/>
    <x v="1"/>
    <x v="0"/>
    <x v="1"/>
    <s v="SIN DENOMINACIÓN"/>
    <s v="PÚBLICO"/>
    <s v="COMERCIAL"/>
    <n v="20550"/>
    <n v="20550"/>
    <n v="0"/>
    <s v="0"/>
    <n v="0"/>
    <n v="20550"/>
    <s v="0"/>
    <n v="20550"/>
    <n v="0"/>
    <s v="0"/>
    <n v="0"/>
    <s v="0"/>
  </r>
  <r>
    <x v="2"/>
    <x v="12"/>
    <s v="EMPRESA 10"/>
    <x v="13"/>
    <x v="12"/>
    <x v="0"/>
    <x v="1"/>
    <x v="0"/>
    <x v="7"/>
    <s v="SIN DENOMINACIÓN"/>
    <s v="PÚBLICO"/>
    <s v="COMERCIAL"/>
    <n v="420"/>
    <n v="420"/>
    <n v="0"/>
    <s v="0"/>
    <n v="0"/>
    <n v="420"/>
    <s v="0"/>
    <n v="420"/>
    <n v="0"/>
    <s v="0"/>
    <n v="0"/>
    <s v="0"/>
  </r>
  <r>
    <x v="7"/>
    <x v="14"/>
    <s v="EMPRESA 9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9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9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9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9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9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7"/>
    <x v="2"/>
    <x v="2"/>
    <x v="1"/>
    <x v="1"/>
    <x v="74"/>
    <x v="1"/>
    <s v="SIN DENOMINACIÓN"/>
    <s v="PÚBLICO"/>
    <s v="CERTIFICADA"/>
    <n v="13000"/>
    <n v="13000"/>
    <n v="13000"/>
    <n v="13000"/>
    <s v="0"/>
    <n v="0"/>
    <n v="0"/>
    <s v="0"/>
    <n v="0"/>
    <n v="0"/>
    <s v="0"/>
    <s v="0"/>
  </r>
  <r>
    <x v="6"/>
    <x v="11"/>
    <s v="EMPRESA 4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7"/>
    <x v="6"/>
    <x v="1"/>
    <x v="0"/>
    <x v="180"/>
    <x v="1"/>
    <s v="SIN DENOMINACIÓN"/>
    <s v="PÚBLICO"/>
    <s v="CERTIFICADA"/>
    <n v="20"/>
    <n v="20"/>
    <n v="0"/>
    <n v="0"/>
    <s v="0"/>
    <n v="20"/>
    <n v="20"/>
    <s v="0"/>
    <n v="0"/>
    <n v="0"/>
    <s v="0"/>
    <s v="0"/>
  </r>
  <r>
    <x v="4"/>
    <x v="6"/>
    <s v="EMPRESA 41"/>
    <x v="7"/>
    <x v="6"/>
    <x v="1"/>
    <x v="0"/>
    <x v="1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2"/>
    <x v="2"/>
    <x v="1"/>
    <x v="1"/>
    <x v="0"/>
    <x v="1"/>
    <s v="SIN DENOMINACIÓN"/>
    <s v="PROTEGIDO"/>
    <s v="CERTIFICADA"/>
    <n v="68400"/>
    <n v="68400"/>
    <n v="68400"/>
    <n v="68400"/>
    <s v="0"/>
    <n v="0"/>
    <n v="0"/>
    <s v="0"/>
    <n v="0"/>
    <n v="0"/>
    <s v="0"/>
    <s v="0"/>
  </r>
  <r>
    <x v="4"/>
    <x v="6"/>
    <s v="EMPRESA 10"/>
    <x v="16"/>
    <x v="15"/>
    <x v="1"/>
    <x v="1"/>
    <x v="0"/>
    <x v="1"/>
    <s v="SIN DENOMINACIÓN"/>
    <s v="PROTEGIDO"/>
    <s v="CERTIFICADA"/>
    <n v="2250"/>
    <n v="2250"/>
    <n v="2250"/>
    <n v="2250"/>
    <s v="0"/>
    <n v="0"/>
    <n v="0"/>
    <s v="0"/>
    <n v="0"/>
    <n v="0"/>
    <s v="0"/>
    <s v="0"/>
  </r>
  <r>
    <x v="0"/>
    <x v="1"/>
    <s v="EMPRESA 42"/>
    <x v="22"/>
    <x v="21"/>
    <x v="1"/>
    <x v="1"/>
    <x v="243"/>
    <x v="1"/>
    <s v="SIN DENOMINACIÓN"/>
    <s v="PÚBLICO"/>
    <s v="CERTIFICADA"/>
    <n v="1350"/>
    <n v="1350"/>
    <n v="0"/>
    <n v="0"/>
    <s v="0"/>
    <n v="1350"/>
    <n v="1350"/>
    <s v="0"/>
    <n v="0"/>
    <n v="0"/>
    <s v="0"/>
    <s v="0"/>
  </r>
  <r>
    <x v="0"/>
    <x v="0"/>
    <s v="EMPRESA 17"/>
    <x v="0"/>
    <x v="0"/>
    <x v="0"/>
    <x v="0"/>
    <x v="0"/>
    <x v="10"/>
    <s v="SIN DENOMINACIÓN"/>
    <s v="PROTEGIDO"/>
    <s v="COMERCIAL"/>
    <n v="65500"/>
    <n v="65500"/>
    <n v="65500"/>
    <s v="0"/>
    <n v="65500"/>
    <n v="0"/>
    <s v="0"/>
    <n v="0"/>
    <n v="0"/>
    <s v="0"/>
    <n v="0"/>
    <s v="0"/>
  </r>
  <r>
    <x v="1"/>
    <x v="2"/>
    <s v="EMPRESA 17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42"/>
    <x v="16"/>
    <x v="15"/>
    <x v="1"/>
    <x v="1"/>
    <x v="244"/>
    <x v="1"/>
    <s v="SIN DENOMINACIÓN"/>
    <s v="PÚBLICO"/>
    <s v="CERTIFICADA"/>
    <n v="16125"/>
    <n v="16125"/>
    <n v="0"/>
    <n v="0"/>
    <s v="0"/>
    <n v="16125"/>
    <n v="16125"/>
    <s v="0"/>
    <n v="0"/>
    <n v="0"/>
    <s v="0"/>
    <s v="0"/>
  </r>
  <r>
    <x v="5"/>
    <x v="7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2675"/>
    <n v="2675"/>
    <n v="2675"/>
    <n v="2675"/>
    <s v="0"/>
    <n v="0"/>
    <n v="0"/>
    <s v="0"/>
    <n v="0"/>
    <n v="0"/>
    <s v="0"/>
    <s v="0"/>
  </r>
  <r>
    <x v="3"/>
    <x v="4"/>
    <s v="EMPRESA 47"/>
    <x v="35"/>
    <x v="33"/>
    <x v="1"/>
    <x v="1"/>
    <x v="120"/>
    <x v="1"/>
    <s v="SIN DENOMINACIÓN"/>
    <s v="PÚBLICO"/>
    <s v="CERTIFICADA"/>
    <n v="6240"/>
    <n v="6240"/>
    <n v="6240"/>
    <n v="6240"/>
    <s v="0"/>
    <n v="0"/>
    <n v="0"/>
    <s v="0"/>
    <n v="0"/>
    <n v="0"/>
    <s v="0"/>
    <s v="0"/>
  </r>
  <r>
    <x v="3"/>
    <x v="8"/>
    <s v="EMPRESA 4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54"/>
    <x v="2"/>
    <x v="2"/>
    <x v="1"/>
    <x v="1"/>
    <x v="1"/>
    <x v="1"/>
    <s v="SIN DENOMINACIÓN"/>
    <s v="PÚBLICO"/>
    <s v="CERTIFICADA"/>
    <n v="1400"/>
    <n v="1400"/>
    <n v="1400"/>
    <n v="1400"/>
    <s v="0"/>
    <n v="0"/>
    <n v="0"/>
    <s v="0"/>
    <n v="0"/>
    <n v="0"/>
    <s v="0"/>
    <s v="0"/>
  </r>
  <r>
    <x v="4"/>
    <x v="9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"/>
    <x v="2"/>
    <x v="1"/>
    <x v="1"/>
    <x v="149"/>
    <x v="1"/>
    <s v="SIN DENOMINACIÓN"/>
    <s v="PÚBLICO"/>
    <s v="CERTIFICADA"/>
    <n v="25150"/>
    <n v="25150"/>
    <n v="25150"/>
    <n v="25150"/>
    <s v="0"/>
    <n v="0"/>
    <n v="0"/>
    <s v="0"/>
    <n v="0"/>
    <n v="0"/>
    <s v="0"/>
    <s v="0"/>
  </r>
  <r>
    <x v="4"/>
    <x v="9"/>
    <s v="EMPRESA 41"/>
    <x v="34"/>
    <x v="32"/>
    <x v="1"/>
    <x v="0"/>
    <x v="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"/>
    <x v="2"/>
    <x v="1"/>
    <x v="1"/>
    <x v="1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2"/>
    <x v="11"/>
    <x v="1"/>
    <x v="1"/>
    <x v="17"/>
    <x v="1"/>
    <s v="SIN DENOMINACIÓN"/>
    <s v="PÚBLICO"/>
    <s v="CERTIFICADA"/>
    <n v="5040"/>
    <n v="5040"/>
    <n v="5040"/>
    <n v="5040"/>
    <s v="0"/>
    <n v="0"/>
    <n v="0"/>
    <s v="0"/>
    <n v="0"/>
    <n v="0"/>
    <s v="0"/>
    <s v="0"/>
  </r>
  <r>
    <x v="0"/>
    <x v="0"/>
    <s v="EMPRESA 17"/>
    <x v="2"/>
    <x v="2"/>
    <x v="1"/>
    <x v="1"/>
    <x v="74"/>
    <x v="1"/>
    <s v="SIN DENOMINACIÓN"/>
    <s v="PÚBLICO"/>
    <s v="CERTIFICADA"/>
    <n v="575"/>
    <n v="575"/>
    <n v="575"/>
    <n v="575"/>
    <s v="0"/>
    <n v="0"/>
    <n v="0"/>
    <s v="0"/>
    <n v="0"/>
    <n v="0"/>
    <s v="0"/>
    <s v="0"/>
  </r>
  <r>
    <x v="1"/>
    <x v="2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7"/>
    <x v="27"/>
    <x v="25"/>
    <x v="1"/>
    <x v="1"/>
    <x v="185"/>
    <x v="1"/>
    <s v="SIN DENOMINACIÓN"/>
    <s v="PÚBLICO"/>
    <s v="CERTIFICADA"/>
    <n v="1400"/>
    <n v="1400"/>
    <n v="0"/>
    <n v="0"/>
    <s v="0"/>
    <n v="1400"/>
    <n v="1400"/>
    <s v="0"/>
    <n v="0"/>
    <n v="0"/>
    <s v="0"/>
    <s v="0"/>
  </r>
  <r>
    <x v="1"/>
    <x v="5"/>
    <s v="EMPRESA 38"/>
    <x v="25"/>
    <x v="23"/>
    <x v="2"/>
    <x v="1"/>
    <x v="33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1"/>
    <x v="5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7225"/>
    <n v="7225"/>
    <n v="7225"/>
    <n v="7225"/>
    <s v="0"/>
    <n v="0"/>
    <n v="0"/>
    <s v="0"/>
    <n v="0"/>
    <n v="0"/>
    <s v="0"/>
    <s v="0"/>
  </r>
  <r>
    <x v="1"/>
    <x v="5"/>
    <s v="EMPRESA 47"/>
    <x v="27"/>
    <x v="25"/>
    <x v="1"/>
    <x v="1"/>
    <x v="1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27"/>
    <x v="25"/>
    <x v="1"/>
    <x v="1"/>
    <x v="1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61"/>
    <x v="57"/>
    <x v="1"/>
    <x v="1"/>
    <x v="245"/>
    <x v="1"/>
    <s v="SIN DENOMINACIÓN"/>
    <s v="PÚBLICO"/>
    <s v="COMERCIAL"/>
    <n v="5996"/>
    <n v="5996"/>
    <n v="0"/>
    <s v="0"/>
    <n v="0"/>
    <n v="5996"/>
    <s v="0"/>
    <n v="5996"/>
    <n v="0"/>
    <s v="0"/>
    <n v="0"/>
    <s v="0"/>
  </r>
  <r>
    <x v="3"/>
    <x v="8"/>
    <s v="EMPRESA 47"/>
    <x v="27"/>
    <x v="25"/>
    <x v="1"/>
    <x v="1"/>
    <x v="1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7"/>
    <x v="25"/>
    <x v="1"/>
    <x v="1"/>
    <x v="18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10"/>
    <x v="9"/>
    <x v="1"/>
    <x v="0"/>
    <x v="221"/>
    <x v="1"/>
    <s v="SIN DENOMINACIÓN"/>
    <s v="PÚBLICO"/>
    <s v="COMERCIAL"/>
    <n v="700"/>
    <n v="700"/>
    <n v="700"/>
    <s v="0"/>
    <n v="700"/>
    <n v="0"/>
    <s v="0"/>
    <n v="0"/>
    <n v="0"/>
    <s v="0"/>
    <n v="0"/>
    <s v="0"/>
  </r>
  <r>
    <x v="6"/>
    <x v="10"/>
    <s v="EMPRESA 10"/>
    <x v="18"/>
    <x v="17"/>
    <x v="1"/>
    <x v="2"/>
    <x v="172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6"/>
    <x v="11"/>
    <s v="EMPRESA 10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8"/>
    <x v="17"/>
    <x v="1"/>
    <x v="2"/>
    <x v="1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7"/>
    <x v="6"/>
    <x v="1"/>
    <x v="0"/>
    <x v="81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4"/>
    <x v="9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10"/>
    <x v="9"/>
    <x v="1"/>
    <x v="0"/>
    <x v="12"/>
    <x v="1"/>
    <s v="SIN DENOMINACIÓN"/>
    <s v="PÚBLICO"/>
    <s v="COMERCIAL"/>
    <n v="13650"/>
    <n v="13650"/>
    <n v="13650"/>
    <s v="0"/>
    <n v="13650"/>
    <n v="0"/>
    <s v="0"/>
    <n v="0"/>
    <n v="0"/>
    <s v="0"/>
    <n v="0"/>
    <s v="0"/>
  </r>
  <r>
    <x v="5"/>
    <x v="7"/>
    <s v="EMPRESA 54"/>
    <x v="21"/>
    <x v="20"/>
    <x v="1"/>
    <x v="0"/>
    <x v="29"/>
    <x v="1"/>
    <s v="SIN DENOMINACIÓN"/>
    <s v="PÚBLICO"/>
    <s v="COMERCIAL"/>
    <n v="3950"/>
    <n v="3950"/>
    <n v="3950"/>
    <s v="0"/>
    <n v="3950"/>
    <n v="0"/>
    <s v="0"/>
    <n v="0"/>
    <n v="0"/>
    <s v="0"/>
    <n v="0"/>
    <s v="0"/>
  </r>
  <r>
    <x v="2"/>
    <x v="3"/>
    <s v="EMPRESA 8"/>
    <x v="11"/>
    <x v="10"/>
    <x v="0"/>
    <x v="1"/>
    <x v="0"/>
    <x v="1"/>
    <s v="SIN DENOMINACIÓN"/>
    <s v="PÚBLICO"/>
    <s v="CERTIFICADA"/>
    <n v="41960"/>
    <n v="41960"/>
    <n v="0"/>
    <n v="0"/>
    <s v="0"/>
    <n v="41960"/>
    <n v="41960"/>
    <s v="0"/>
    <n v="0"/>
    <n v="0"/>
    <s v="0"/>
    <s v="0"/>
  </r>
  <r>
    <x v="7"/>
    <x v="14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16"/>
    <x v="15"/>
    <x v="1"/>
    <x v="1"/>
    <x v="244"/>
    <x v="1"/>
    <s v="SIN DENOMINACIÓN"/>
    <s v="PÚBLICO"/>
    <s v="CERTIFICADA"/>
    <n v="125"/>
    <n v="125"/>
    <n v="0"/>
    <n v="0"/>
    <s v="0"/>
    <n v="125"/>
    <n v="125"/>
    <s v="0"/>
    <n v="0"/>
    <n v="0"/>
    <s v="0"/>
    <s v="0"/>
  </r>
  <r>
    <x v="5"/>
    <x v="7"/>
    <s v="EMPRESA 44"/>
    <x v="2"/>
    <x v="2"/>
    <x v="1"/>
    <x v="1"/>
    <x v="1"/>
    <x v="1"/>
    <s v="SIN DENOMINACIÓN"/>
    <s v="PÚBLICO"/>
    <s v="CERTIFICADA"/>
    <n v="6480"/>
    <n v="6480"/>
    <n v="6480"/>
    <n v="6480"/>
    <s v="0"/>
    <n v="0"/>
    <n v="0"/>
    <s v="0"/>
    <n v="0"/>
    <n v="0"/>
    <s v="0"/>
    <s v="0"/>
  </r>
  <r>
    <x v="5"/>
    <x v="7"/>
    <s v="EMPRESA 42"/>
    <x v="18"/>
    <x v="17"/>
    <x v="1"/>
    <x v="2"/>
    <x v="0"/>
    <x v="1"/>
    <s v="SIN DENOMINACIÓN"/>
    <s v="PROTEGIDO"/>
    <s v="COMERCIAL"/>
    <n v="9220"/>
    <n v="9220"/>
    <n v="0"/>
    <s v="0"/>
    <n v="0"/>
    <n v="9220"/>
    <s v="0"/>
    <n v="9220"/>
    <n v="0"/>
    <s v="0"/>
    <n v="0"/>
    <s v="0"/>
  </r>
  <r>
    <x v="2"/>
    <x v="3"/>
    <s v="EMPRESA 111"/>
    <x v="16"/>
    <x v="15"/>
    <x v="1"/>
    <x v="1"/>
    <x v="0"/>
    <x v="1"/>
    <s v="SIN DENOMINACIÓN"/>
    <s v="PROTEGIDO"/>
    <s v="COMERCIAL"/>
    <n v="1500"/>
    <n v="1500"/>
    <n v="1500"/>
    <s v="0"/>
    <n v="1500"/>
    <n v="0"/>
    <s v="0"/>
    <n v="0"/>
    <n v="0"/>
    <s v="0"/>
    <n v="0"/>
    <s v="0"/>
  </r>
  <r>
    <x v="4"/>
    <x v="9"/>
    <s v="EMPRESA 114"/>
    <x v="34"/>
    <x v="32"/>
    <x v="1"/>
    <x v="0"/>
    <x v="23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4"/>
    <x v="32"/>
    <x v="1"/>
    <x v="0"/>
    <x v="6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7"/>
    <x v="9"/>
    <x v="8"/>
    <x v="2"/>
    <x v="1"/>
    <x v="0"/>
    <x v="1"/>
    <s v="SIN DENOMINACIÓN"/>
    <s v="PROTEGIDO"/>
    <s v="COMERCIAL"/>
    <n v="17500"/>
    <n v="17500"/>
    <n v="17500"/>
    <s v="0"/>
    <n v="17500"/>
    <n v="0"/>
    <s v="0"/>
    <n v="0"/>
    <n v="0"/>
    <s v="0"/>
    <n v="0"/>
    <s v="0"/>
  </r>
  <r>
    <x v="0"/>
    <x v="0"/>
    <s v="EMPRESA 27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79"/>
    <x v="47"/>
    <x v="45"/>
    <x v="0"/>
    <x v="2"/>
    <x v="246"/>
    <x v="1"/>
    <s v="SIN DENOMINACIÓN"/>
    <s v="PÚBLICO"/>
    <s v="COMERCIAL"/>
    <n v="8500"/>
    <n v="8500"/>
    <n v="0"/>
    <s v="0"/>
    <n v="0"/>
    <n v="8500"/>
    <s v="0"/>
    <n v="8500"/>
    <n v="0"/>
    <s v="0"/>
    <n v="0"/>
    <s v="0"/>
  </r>
  <r>
    <x v="1"/>
    <x v="2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16"/>
    <x v="15"/>
    <x v="1"/>
    <x v="1"/>
    <x v="0"/>
    <x v="1"/>
    <s v="SIN DENOMINACIÓN"/>
    <s v="PROTEGIDO"/>
    <s v="CERTIFICADA"/>
    <n v="23600"/>
    <n v="23600"/>
    <n v="23600"/>
    <n v="23600"/>
    <s v="0"/>
    <n v="0"/>
    <n v="0"/>
    <s v="0"/>
    <n v="0"/>
    <n v="0"/>
    <s v="0"/>
    <s v="0"/>
  </r>
  <r>
    <x v="1"/>
    <x v="2"/>
    <s v="EMPRESA 47"/>
    <x v="2"/>
    <x v="2"/>
    <x v="1"/>
    <x v="1"/>
    <x v="0"/>
    <x v="1"/>
    <s v="SIN DENOMINACIÓN"/>
    <s v="PROTEGIDO"/>
    <s v="CERTIFICADA"/>
    <n v="25650"/>
    <n v="25650"/>
    <n v="0"/>
    <n v="0"/>
    <s v="0"/>
    <n v="25650"/>
    <n v="25650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2"/>
    <x v="2"/>
    <x v="1"/>
    <x v="1"/>
    <x v="186"/>
    <x v="1"/>
    <s v="SIN DENOMINACIÓN"/>
    <s v="PÚBLICO"/>
    <s v="CERTIFICADA"/>
    <n v="1975"/>
    <n v="1975"/>
    <n v="0"/>
    <n v="0"/>
    <s v="0"/>
    <n v="1975"/>
    <n v="1975"/>
    <s v="0"/>
    <n v="0"/>
    <n v="0"/>
    <s v="0"/>
    <s v="0"/>
  </r>
  <r>
    <x v="1"/>
    <x v="5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79"/>
    <x v="47"/>
    <x v="45"/>
    <x v="0"/>
    <x v="2"/>
    <x v="24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79"/>
    <x v="47"/>
    <x v="45"/>
    <x v="0"/>
    <x v="2"/>
    <x v="24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6"/>
    <x v="15"/>
    <x v="1"/>
    <x v="1"/>
    <x v="12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5"/>
    <x v="0"/>
    <x v="0"/>
    <x v="0"/>
    <x v="0"/>
    <x v="0"/>
    <x v="2"/>
    <s v="SIN DENOMINACIÓN"/>
    <s v="PROTEGIDO"/>
    <s v="CERTIFICADA"/>
    <n v="33000"/>
    <n v="33000"/>
    <n v="33000"/>
    <n v="33000"/>
    <s v="0"/>
    <n v="0"/>
    <n v="0"/>
    <s v="0"/>
    <n v="0"/>
    <n v="0"/>
    <s v="0"/>
    <s v="0"/>
  </r>
  <r>
    <x v="3"/>
    <x v="8"/>
    <s v="EMPRESA 47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79"/>
    <x v="47"/>
    <x v="45"/>
    <x v="0"/>
    <x v="2"/>
    <x v="24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5"/>
    <x v="0"/>
    <x v="0"/>
    <x v="0"/>
    <x v="0"/>
    <x v="0"/>
    <x v="2"/>
    <s v="SIN DENOMINACIÓN"/>
    <s v="PROTEGIDO"/>
    <s v="COMERCIAL"/>
    <n v="501500"/>
    <n v="501500"/>
    <n v="501500"/>
    <s v="0"/>
    <n v="501500"/>
    <n v="0"/>
    <s v="0"/>
    <n v="0"/>
    <n v="0"/>
    <s v="0"/>
    <n v="0"/>
    <s v="0"/>
  </r>
  <r>
    <x v="5"/>
    <x v="7"/>
    <s v="EMPRESA 79"/>
    <x v="47"/>
    <x v="45"/>
    <x v="0"/>
    <x v="2"/>
    <x v="24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35"/>
    <x v="33"/>
    <x v="1"/>
    <x v="1"/>
    <x v="223"/>
    <x v="1"/>
    <s v="SIN DENOMINACIÓN"/>
    <s v="PÚBLICO"/>
    <s v="CERTIFICADA"/>
    <n v="2050"/>
    <n v="2050"/>
    <n v="0"/>
    <n v="0"/>
    <s v="0"/>
    <n v="2050"/>
    <n v="2050"/>
    <s v="0"/>
    <n v="0"/>
    <n v="0"/>
    <s v="0"/>
    <s v="0"/>
  </r>
  <r>
    <x v="1"/>
    <x v="5"/>
    <s v="EMPRESA 17"/>
    <x v="10"/>
    <x v="9"/>
    <x v="1"/>
    <x v="0"/>
    <x v="12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3"/>
    <x v="4"/>
    <s v="EMPRESA 42"/>
    <x v="21"/>
    <x v="20"/>
    <x v="1"/>
    <x v="0"/>
    <x v="29"/>
    <x v="1"/>
    <s v="SIN DENOMINACIÓN"/>
    <s v="PÚBLICO"/>
    <s v="COMERCIAL"/>
    <n v="12219"/>
    <n v="12219"/>
    <n v="12219"/>
    <s v="0"/>
    <n v="12219"/>
    <n v="0"/>
    <s v="0"/>
    <n v="0"/>
    <n v="0"/>
    <s v="0"/>
    <n v="0"/>
    <s v="0"/>
  </r>
  <r>
    <x v="4"/>
    <x v="9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31"/>
    <x v="29"/>
    <x v="1"/>
    <x v="0"/>
    <x v="56"/>
    <x v="1"/>
    <s v="SIN DENOMINACIÓN"/>
    <s v="PÚBLICO"/>
    <s v="COMERCIAL"/>
    <n v="20150"/>
    <n v="20150"/>
    <n v="20150"/>
    <s v="0"/>
    <n v="20150"/>
    <n v="0"/>
    <s v="0"/>
    <n v="0"/>
    <n v="0"/>
    <s v="0"/>
    <n v="0"/>
    <s v="0"/>
  </r>
  <r>
    <x v="4"/>
    <x v="6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54"/>
    <x v="17"/>
    <x v="16"/>
    <x v="1"/>
    <x v="1"/>
    <x v="25"/>
    <x v="1"/>
    <s v="SIN DENOMINACIÓN"/>
    <s v="PÚBLICO"/>
    <s v="COMERCIAL"/>
    <n v="6905"/>
    <n v="6905"/>
    <n v="6905"/>
    <s v="0"/>
    <n v="6905"/>
    <n v="0"/>
    <s v="0"/>
    <n v="0"/>
    <n v="0"/>
    <s v="0"/>
    <n v="0"/>
    <s v="0"/>
  </r>
  <r>
    <x v="7"/>
    <x v="14"/>
    <s v="EMPRESA 115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5"/>
    <x v="4"/>
    <x v="4"/>
    <x v="0"/>
    <x v="1"/>
    <x v="0"/>
    <x v="1"/>
    <s v="SIN DENOMINACIÓN"/>
    <s v="PÚBLICO"/>
    <s v="COMERCIAL"/>
    <n v="160"/>
    <n v="160"/>
    <n v="0"/>
    <s v="0"/>
    <n v="0"/>
    <n v="160"/>
    <s v="0"/>
    <n v="160"/>
    <n v="0"/>
    <s v="0"/>
    <n v="0"/>
    <s v="0"/>
  </r>
  <r>
    <x v="0"/>
    <x v="1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4"/>
    <x v="4"/>
    <x v="0"/>
    <x v="1"/>
    <x v="0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2"/>
    <x v="12"/>
    <s v="EMPRESA 10"/>
    <x v="24"/>
    <x v="10"/>
    <x v="0"/>
    <x v="1"/>
    <x v="0"/>
    <x v="1"/>
    <s v="SIN DENOMINACIÓN"/>
    <s v="PÚBLICO"/>
    <s v="COMERCIAL"/>
    <n v="1125"/>
    <n v="1125"/>
    <n v="0"/>
    <s v="0"/>
    <n v="0"/>
    <n v="1125"/>
    <s v="0"/>
    <n v="1125"/>
    <n v="0"/>
    <s v="0"/>
    <n v="0"/>
    <s v="0"/>
  </r>
  <r>
    <x v="4"/>
    <x v="9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OMERCIAL"/>
    <n v="7620"/>
    <n v="7620"/>
    <n v="0"/>
    <s v="0"/>
    <n v="0"/>
    <n v="7620"/>
    <s v="0"/>
    <n v="7620"/>
    <n v="0"/>
    <s v="0"/>
    <n v="0"/>
    <s v="0"/>
  </r>
  <r>
    <x v="4"/>
    <x v="9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6"/>
    <x v="15"/>
    <x v="1"/>
    <x v="1"/>
    <x v="0"/>
    <x v="1"/>
    <s v="SIN DENOMINACIÓN"/>
    <s v="PROTEGIDO"/>
    <s v="CERTIFICADA"/>
    <n v="6550"/>
    <n v="6550"/>
    <n v="6550"/>
    <n v="6550"/>
    <s v="0"/>
    <n v="0"/>
    <n v="0"/>
    <s v="0"/>
    <n v="0"/>
    <n v="0"/>
    <s v="0"/>
    <s v="0"/>
  </r>
  <r>
    <x v="4"/>
    <x v="6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7"/>
    <x v="35"/>
    <x v="1"/>
    <x v="3"/>
    <x v="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7"/>
    <x v="35"/>
    <x v="1"/>
    <x v="3"/>
    <x v="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7"/>
    <x v="35"/>
    <x v="1"/>
    <x v="3"/>
    <x v="6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8"/>
    <x v="17"/>
    <x v="1"/>
    <x v="2"/>
    <x v="22"/>
    <x v="1"/>
    <s v="SIN DENOMINACIÓN"/>
    <s v="PÚBLICO"/>
    <s v="CERTIFICADA"/>
    <n v="5150"/>
    <n v="5150"/>
    <n v="0"/>
    <n v="0"/>
    <s v="0"/>
    <n v="5150"/>
    <n v="5150"/>
    <s v="0"/>
    <n v="0"/>
    <n v="0"/>
    <s v="0"/>
    <s v="0"/>
  </r>
  <r>
    <x v="0"/>
    <x v="1"/>
    <s v="EMPRESA 8"/>
    <x v="32"/>
    <x v="30"/>
    <x v="3"/>
    <x v="4"/>
    <x v="247"/>
    <x v="1"/>
    <s v="SIN DENOMINACIÓN"/>
    <s v="PÚBLICO"/>
    <s v="CERTIFICADA"/>
    <n v="9780"/>
    <n v="9780"/>
    <n v="9780"/>
    <n v="9780"/>
    <s v="0"/>
    <n v="0"/>
    <n v="0"/>
    <s v="0"/>
    <n v="0"/>
    <n v="0"/>
    <s v="0"/>
    <s v="0"/>
  </r>
  <r>
    <x v="4"/>
    <x v="6"/>
    <s v="EMPRESA 40"/>
    <x v="17"/>
    <x v="16"/>
    <x v="1"/>
    <x v="1"/>
    <x v="25"/>
    <x v="1"/>
    <s v="SIN DENOMINACIÓN"/>
    <s v="PÚBLICO"/>
    <s v="CERTIFICADA"/>
    <n v="10000"/>
    <n v="10000"/>
    <n v="10000"/>
    <n v="10000"/>
    <s v="0"/>
    <n v="0"/>
    <n v="0"/>
    <s v="0"/>
    <n v="0"/>
    <n v="0"/>
    <s v="0"/>
    <s v="0"/>
  </r>
  <r>
    <x v="6"/>
    <x v="10"/>
    <s v="EMPRESA 4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7"/>
    <x v="5"/>
    <x v="5"/>
    <x v="1"/>
    <x v="1"/>
    <x v="6"/>
    <x v="1"/>
    <s v="SIN DENOMINACIÓN"/>
    <s v="PÚBLICO"/>
    <s v="CERTIFICADA"/>
    <n v="5200"/>
    <n v="5200"/>
    <n v="5200"/>
    <n v="5200"/>
    <s v="0"/>
    <n v="0"/>
    <n v="0"/>
    <s v="0"/>
    <n v="0"/>
    <n v="0"/>
    <s v="0"/>
    <s v="0"/>
  </r>
  <r>
    <x v="0"/>
    <x v="1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21"/>
    <x v="20"/>
    <x v="1"/>
    <x v="0"/>
    <x v="29"/>
    <x v="1"/>
    <s v="SIN DENOMINACIÓN"/>
    <s v="PÚBLICO"/>
    <s v="COMERCIAL"/>
    <n v="54900"/>
    <n v="54900"/>
    <n v="54900"/>
    <s v="0"/>
    <n v="54900"/>
    <n v="0"/>
    <s v="0"/>
    <n v="0"/>
    <n v="0"/>
    <s v="0"/>
    <n v="0"/>
    <s v="0"/>
  </r>
  <r>
    <x v="6"/>
    <x v="10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5"/>
    <x v="14"/>
    <x v="13"/>
    <x v="1"/>
    <x v="0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4"/>
    <x v="9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54"/>
    <x v="51"/>
    <x v="1"/>
    <x v="1"/>
    <x v="0"/>
    <x v="1"/>
    <s v="SIN DENOMINACIÓN"/>
    <s v="PROTEGIDO"/>
    <s v="CERTIFICADA"/>
    <n v="11140"/>
    <n v="11140"/>
    <n v="11140"/>
    <n v="11140"/>
    <s v="0"/>
    <n v="0"/>
    <n v="0"/>
    <s v="0"/>
    <n v="0"/>
    <n v="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3975"/>
    <n v="3975"/>
    <n v="3975"/>
    <n v="3975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10150"/>
    <n v="10150"/>
    <n v="0"/>
    <n v="0"/>
    <s v="0"/>
    <n v="10150"/>
    <n v="10150"/>
    <s v="0"/>
    <n v="0"/>
    <n v="0"/>
    <s v="0"/>
    <s v="0"/>
  </r>
  <r>
    <x v="4"/>
    <x v="9"/>
    <s v="EMPRESA 73"/>
    <x v="16"/>
    <x v="15"/>
    <x v="1"/>
    <x v="1"/>
    <x v="24"/>
    <x v="1"/>
    <s v="SIN DENOMINACIÓN"/>
    <s v="PÚBLICO"/>
    <s v="CERTIFICADA"/>
    <n v="20750"/>
    <n v="20750"/>
    <n v="20750"/>
    <n v="20750"/>
    <s v="0"/>
    <n v="0"/>
    <n v="0"/>
    <s v="0"/>
    <n v="0"/>
    <n v="0"/>
    <s v="0"/>
    <s v="0"/>
  </r>
  <r>
    <x v="4"/>
    <x v="6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8"/>
    <x v="36"/>
    <x v="1"/>
    <x v="0"/>
    <x v="0"/>
    <x v="1"/>
    <s v="SIN DENOMINACIÓN"/>
    <s v="PROTEGIDO"/>
    <s v="CERTIFICADA"/>
    <n v="5350"/>
    <n v="5350"/>
    <n v="0"/>
    <n v="0"/>
    <s v="0"/>
    <n v="5350"/>
    <n v="5350"/>
    <s v="0"/>
    <n v="0"/>
    <n v="0"/>
    <s v="0"/>
    <s v="0"/>
  </r>
  <r>
    <x v="6"/>
    <x v="1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29"/>
    <x v="24"/>
    <x v="10"/>
    <x v="0"/>
    <x v="1"/>
    <x v="0"/>
    <x v="1"/>
    <s v="SIN DENOMINACIÓN"/>
    <s v="PÚBLICO"/>
    <s v="COMERCIAL"/>
    <n v="2660"/>
    <n v="2660"/>
    <n v="0"/>
    <s v="0"/>
    <n v="0"/>
    <n v="2660"/>
    <s v="0"/>
    <n v="2660"/>
    <n v="0"/>
    <s v="0"/>
    <n v="0"/>
    <s v="0"/>
  </r>
  <r>
    <x v="7"/>
    <x v="14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10000"/>
    <s v="0"/>
    <n v="10000"/>
    <s v="0"/>
  </r>
  <r>
    <x v="4"/>
    <x v="9"/>
    <s v="EMPRESA 7"/>
    <x v="1"/>
    <x v="1"/>
    <x v="0"/>
    <x v="1"/>
    <x v="1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"/>
    <x v="1"/>
    <x v="1"/>
    <x v="0"/>
    <x v="1"/>
    <x v="1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0"/>
    <x v="21"/>
    <x v="20"/>
    <x v="1"/>
    <x v="0"/>
    <x v="29"/>
    <x v="1"/>
    <s v="SIN DENOMINACIÓN"/>
    <s v="PÚBLICO"/>
    <s v="COMERCIAL"/>
    <n v="925"/>
    <n v="925"/>
    <n v="925"/>
    <s v="0"/>
    <n v="925"/>
    <n v="0"/>
    <s v="0"/>
    <n v="0"/>
    <n v="0"/>
    <s v="0"/>
    <n v="0"/>
    <s v="0"/>
  </r>
  <r>
    <x v="4"/>
    <x v="9"/>
    <s v="EMPRESA 10"/>
    <x v="31"/>
    <x v="29"/>
    <x v="1"/>
    <x v="0"/>
    <x v="56"/>
    <x v="1"/>
    <s v="SIN DENOMINACIÓN"/>
    <s v="PÚBLICO"/>
    <s v="COMERCIAL"/>
    <n v="91312"/>
    <n v="91312"/>
    <n v="91312"/>
    <s v="0"/>
    <n v="91312"/>
    <n v="0"/>
    <s v="0"/>
    <n v="0"/>
    <n v="0"/>
    <s v="0"/>
    <n v="0"/>
    <s v="0"/>
  </r>
  <r>
    <x v="4"/>
    <x v="6"/>
    <s v="EMPRESA 10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23"/>
    <x v="22"/>
    <x v="2"/>
    <x v="3"/>
    <x v="0"/>
    <x v="1"/>
    <s v="SIN DENOMINACIÓN"/>
    <s v="PÚBLICO"/>
    <s v="COMERCIAL"/>
    <n v="1220"/>
    <n v="1220"/>
    <n v="1220"/>
    <s v="0"/>
    <n v="1220"/>
    <n v="0"/>
    <s v="0"/>
    <n v="0"/>
    <n v="0"/>
    <s v="0"/>
    <n v="0"/>
    <s v="0"/>
  </r>
  <r>
    <x v="7"/>
    <x v="14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5"/>
    <x v="24"/>
    <x v="10"/>
    <x v="0"/>
    <x v="1"/>
    <x v="0"/>
    <x v="1"/>
    <s v="SIN DENOMINACIÓN"/>
    <s v="PÚBLICO"/>
    <s v="COMERCIAL"/>
    <n v="840"/>
    <n v="840"/>
    <n v="840"/>
    <s v="0"/>
    <n v="840"/>
    <n v="0"/>
    <s v="0"/>
    <n v="0"/>
    <n v="0"/>
    <s v="0"/>
    <n v="0"/>
    <s v="0"/>
  </r>
  <r>
    <x v="6"/>
    <x v="11"/>
    <s v="EMPRESA 12"/>
    <x v="16"/>
    <x v="15"/>
    <x v="1"/>
    <x v="1"/>
    <x v="165"/>
    <x v="1"/>
    <s v="SIN DENOMINACIÓN"/>
    <s v="PÚBLICO"/>
    <s v="CERTIFICADA"/>
    <n v="1740"/>
    <n v="1740"/>
    <n v="1740"/>
    <n v="1740"/>
    <s v="0"/>
    <n v="0"/>
    <n v="0"/>
    <s v="0"/>
    <n v="0"/>
    <n v="0"/>
    <s v="0"/>
    <s v="0"/>
  </r>
  <r>
    <x v="0"/>
    <x v="1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1"/>
    <x v="2"/>
    <x v="2"/>
    <x v="1"/>
    <x v="1"/>
    <x v="132"/>
    <x v="1"/>
    <s v="SIN DENOMINACIÓN"/>
    <s v="PÚBLICO"/>
    <s v="CERTIFICADA"/>
    <n v="1725"/>
    <n v="1725"/>
    <n v="0"/>
    <n v="0"/>
    <s v="0"/>
    <n v="1725"/>
    <n v="1725"/>
    <s v="0"/>
    <n v="0"/>
    <n v="0"/>
    <s v="0"/>
    <s v="0"/>
  </r>
  <r>
    <x v="4"/>
    <x v="6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35"/>
    <x v="33"/>
    <x v="1"/>
    <x v="1"/>
    <x v="120"/>
    <x v="1"/>
    <s v="SIN DENOMINACIÓN"/>
    <s v="PÚBLICO"/>
    <s v="CERTIFICADA"/>
    <n v="29968"/>
    <n v="29968"/>
    <n v="0"/>
    <n v="0"/>
    <s v="0"/>
    <n v="29968"/>
    <n v="29968"/>
    <s v="0"/>
    <n v="0"/>
    <n v="0"/>
    <s v="0"/>
    <s v="0"/>
  </r>
  <r>
    <x v="4"/>
    <x v="6"/>
    <s v="EMPRESA 41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1"/>
    <x v="2"/>
    <x v="2"/>
    <x v="1"/>
    <x v="1"/>
    <x v="1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35"/>
    <x v="33"/>
    <x v="1"/>
    <x v="1"/>
    <x v="0"/>
    <x v="1"/>
    <s v="SIN DENOMINACIÓN"/>
    <s v="PROTEGIDO"/>
    <s v="CERTIFICADA"/>
    <n v="1375"/>
    <n v="1375"/>
    <n v="1375"/>
    <n v="1375"/>
    <s v="0"/>
    <n v="0"/>
    <n v="0"/>
    <s v="0"/>
    <n v="0"/>
    <n v="0"/>
    <s v="0"/>
    <s v="0"/>
  </r>
  <r>
    <x v="2"/>
    <x v="3"/>
    <s v="EMPRESA 113"/>
    <x v="59"/>
    <x v="55"/>
    <x v="1"/>
    <x v="0"/>
    <x v="2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3"/>
    <x v="59"/>
    <x v="55"/>
    <x v="1"/>
    <x v="0"/>
    <x v="2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7"/>
    <x v="21"/>
    <x v="20"/>
    <x v="1"/>
    <x v="0"/>
    <x v="29"/>
    <x v="1"/>
    <s v="SIN DENOMINACIÓN"/>
    <s v="PÚBLICO"/>
    <s v="COMERCIAL"/>
    <n v="8262"/>
    <n v="8262"/>
    <n v="8262"/>
    <s v="0"/>
    <n v="8262"/>
    <n v="0"/>
    <s v="0"/>
    <n v="0"/>
    <n v="0"/>
    <s v="0"/>
    <n v="0"/>
    <s v="0"/>
  </r>
  <r>
    <x v="1"/>
    <x v="2"/>
    <s v="EMPRESA 27"/>
    <x v="16"/>
    <x v="15"/>
    <x v="1"/>
    <x v="1"/>
    <x v="0"/>
    <x v="1"/>
    <s v="SIN DENOMINACIÓN"/>
    <s v="PROTEGIDO"/>
    <s v="CERTIFICADA"/>
    <n v="240"/>
    <n v="240"/>
    <n v="240"/>
    <n v="240"/>
    <s v="0"/>
    <n v="0"/>
    <n v="0"/>
    <s v="0"/>
    <n v="0"/>
    <n v="0"/>
    <s v="0"/>
    <s v="0"/>
  </r>
  <r>
    <x v="0"/>
    <x v="0"/>
    <s v="EMPRESA 16"/>
    <x v="13"/>
    <x v="12"/>
    <x v="0"/>
    <x v="1"/>
    <x v="0"/>
    <x v="8"/>
    <s v="SIN DENOMINACIÓN"/>
    <s v="PÚBLICO"/>
    <s v="CERTIFICADA"/>
    <n v="59032"/>
    <n v="59032"/>
    <n v="0"/>
    <n v="0"/>
    <s v="0"/>
    <n v="59032"/>
    <n v="59032"/>
    <s v="0"/>
    <n v="0"/>
    <n v="0"/>
    <s v="0"/>
    <s v="0"/>
  </r>
  <r>
    <x v="1"/>
    <x v="2"/>
    <s v="EMPRESA 16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"/>
    <x v="2"/>
    <x v="1"/>
    <x v="1"/>
    <x v="149"/>
    <x v="1"/>
    <s v="SIN DENOMINACIÓN"/>
    <s v="PÚBLICO"/>
    <s v="CERTIFICADA"/>
    <n v="12275"/>
    <n v="12275"/>
    <n v="12275"/>
    <n v="12275"/>
    <s v="0"/>
    <n v="0"/>
    <n v="0"/>
    <s v="0"/>
    <n v="0"/>
    <n v="0"/>
    <s v="0"/>
    <s v="0"/>
  </r>
  <r>
    <x v="4"/>
    <x v="6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67"/>
    <x v="0"/>
    <x v="0"/>
    <x v="0"/>
    <x v="0"/>
    <x v="0"/>
    <x v="4"/>
    <s v="SIN DENOMINACIÓN"/>
    <s v="PROTEGIDO"/>
    <s v="CERTIFICADA"/>
    <n v="2120"/>
    <n v="2120"/>
    <n v="0"/>
    <n v="0"/>
    <s v="0"/>
    <n v="2120"/>
    <n v="2120"/>
    <s v="0"/>
    <n v="0"/>
    <n v="0"/>
    <s v="0"/>
    <s v="0"/>
  </r>
  <r>
    <x v="7"/>
    <x v="14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22"/>
    <x v="9"/>
    <x v="8"/>
    <x v="2"/>
    <x v="1"/>
    <x v="66"/>
    <x v="1"/>
    <s v="GÉNESIS 6.87"/>
    <s v="PÚBLICO"/>
    <s v="COMERCIAL"/>
    <n v="7480"/>
    <n v="7480"/>
    <n v="7480"/>
    <s v="0"/>
    <n v="7480"/>
    <n v="0"/>
    <s v="0"/>
    <n v="0"/>
    <n v="0"/>
    <s v="0"/>
    <n v="0"/>
    <s v="0"/>
  </r>
  <r>
    <x v="7"/>
    <x v="14"/>
    <s v="EMPRESA 22"/>
    <x v="9"/>
    <x v="8"/>
    <x v="2"/>
    <x v="1"/>
    <x v="66"/>
    <x v="1"/>
    <s v="GÉNESIS 6.87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13"/>
    <x v="12"/>
    <x v="0"/>
    <x v="1"/>
    <x v="0"/>
    <x v="14"/>
    <s v="SIN DENOMINACIÓN"/>
    <s v="PÚBLICO"/>
    <s v="CERTIFICADA"/>
    <n v="38180"/>
    <n v="38180"/>
    <n v="0"/>
    <n v="0"/>
    <s v="0"/>
    <n v="38180"/>
    <n v="38180"/>
    <s v="0"/>
    <n v="0"/>
    <n v="0"/>
    <s v="0"/>
    <s v="0"/>
  </r>
  <r>
    <x v="5"/>
    <x v="7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1"/>
    <x v="0"/>
    <x v="0"/>
    <x v="0"/>
    <x v="0"/>
    <x v="0"/>
    <x v="2"/>
    <s v="SIN DENOMINACIÓN"/>
    <s v="PROTEGIDO"/>
    <s v="CERTIFICADA"/>
    <n v="104000"/>
    <n v="104000"/>
    <n v="104000"/>
    <n v="104000"/>
    <s v="0"/>
    <n v="0"/>
    <n v="0"/>
    <s v="0"/>
    <n v="0"/>
    <n v="0"/>
    <s v="0"/>
    <s v="0"/>
  </r>
  <r>
    <x v="4"/>
    <x v="9"/>
    <s v="EMPRESA 57"/>
    <x v="2"/>
    <x v="2"/>
    <x v="1"/>
    <x v="1"/>
    <x v="1"/>
    <x v="1"/>
    <s v="SIN DENOMINACIÓN"/>
    <s v="PÚBLICO"/>
    <s v="CERTIFICADA"/>
    <n v="56735"/>
    <n v="56735"/>
    <n v="56735"/>
    <n v="56735"/>
    <s v="0"/>
    <n v="0"/>
    <n v="0"/>
    <s v="0"/>
    <n v="0"/>
    <n v="0"/>
    <s v="0"/>
    <s v="0"/>
  </r>
  <r>
    <x v="5"/>
    <x v="7"/>
    <s v="EMPRESA 47"/>
    <x v="21"/>
    <x v="20"/>
    <x v="1"/>
    <x v="0"/>
    <x v="29"/>
    <x v="1"/>
    <s v="SIN DENOMINACIÓN"/>
    <s v="PÚBLICO"/>
    <s v="COMERCIAL"/>
    <n v="25"/>
    <n v="25"/>
    <n v="25"/>
    <s v="0"/>
    <n v="25"/>
    <n v="0"/>
    <s v="0"/>
    <n v="0"/>
    <n v="0"/>
    <s v="0"/>
    <n v="0"/>
    <s v="0"/>
  </r>
  <r>
    <x v="2"/>
    <x v="3"/>
    <s v="EMPRESA 10"/>
    <x v="31"/>
    <x v="29"/>
    <x v="1"/>
    <x v="0"/>
    <x v="56"/>
    <x v="1"/>
    <s v="SIN DENOMINACIÓN"/>
    <s v="PÚBLICO"/>
    <s v="COMERCIAL"/>
    <n v="1000"/>
    <n v="1000"/>
    <n v="1000"/>
    <s v="0"/>
    <n v="1000"/>
    <n v="0"/>
    <s v="0"/>
    <n v="0"/>
    <n v="8050"/>
    <s v="0"/>
    <n v="8050"/>
    <s v="0"/>
  </r>
  <r>
    <x v="4"/>
    <x v="6"/>
    <s v="EMPRESA 41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2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2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"/>
    <x v="2"/>
    <x v="1"/>
    <x v="1"/>
    <x v="127"/>
    <x v="1"/>
    <s v="SIN DENOMINACIÓN"/>
    <s v="PÚBLICO"/>
    <s v="CERTIFICADA"/>
    <n v="280"/>
    <n v="280"/>
    <n v="0"/>
    <n v="0"/>
    <s v="0"/>
    <n v="280"/>
    <n v="280"/>
    <s v="0"/>
    <n v="0"/>
    <n v="0"/>
    <s v="0"/>
    <s v="0"/>
  </r>
  <r>
    <x v="2"/>
    <x v="3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24"/>
    <x v="10"/>
    <x v="0"/>
    <x v="1"/>
    <x v="0"/>
    <x v="1"/>
    <s v="SIN DENOMINACIÓN"/>
    <s v="PÚBLICO"/>
    <s v="COMERCIAL"/>
    <n v="1925"/>
    <n v="1925"/>
    <n v="0"/>
    <s v="0"/>
    <n v="0"/>
    <n v="1925"/>
    <s v="0"/>
    <n v="1925"/>
    <n v="0"/>
    <s v="0"/>
    <n v="0"/>
    <s v="0"/>
  </r>
  <r>
    <x v="7"/>
    <x v="14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"/>
    <x v="2"/>
    <x v="1"/>
    <x v="1"/>
    <x v="1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5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15225"/>
    <s v="0"/>
    <n v="15225"/>
    <s v="0"/>
  </r>
  <r>
    <x v="1"/>
    <x v="5"/>
    <s v="EMPRESA 24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29"/>
    <x v="2"/>
    <x v="2"/>
    <x v="1"/>
    <x v="1"/>
    <x v="1"/>
    <x v="1"/>
    <s v="SIN DENOMINACIÓN"/>
    <s v="PÚBLICO"/>
    <s v="CERTIFICADA"/>
    <n v="11880"/>
    <n v="11880"/>
    <n v="11880"/>
    <n v="11880"/>
    <s v="0"/>
    <n v="0"/>
    <n v="0"/>
    <s v="0"/>
    <n v="0"/>
    <n v="0"/>
    <s v="0"/>
    <s v="0"/>
  </r>
  <r>
    <x v="7"/>
    <x v="14"/>
    <s v="EMPRESA 10"/>
    <x v="9"/>
    <x v="8"/>
    <x v="2"/>
    <x v="1"/>
    <x v="0"/>
    <x v="1"/>
    <s v="SIN DENOMINACIÓN"/>
    <s v="PROTEGIDO"/>
    <s v="CERTIFICADA"/>
    <n v="7028"/>
    <n v="7028"/>
    <n v="7028"/>
    <n v="7028"/>
    <s v="0"/>
    <n v="0"/>
    <n v="0"/>
    <s v="0"/>
    <n v="0"/>
    <n v="0"/>
    <s v="0"/>
    <s v="0"/>
  </r>
  <r>
    <x v="7"/>
    <x v="14"/>
    <s v="EMPRESA 10"/>
    <x v="7"/>
    <x v="6"/>
    <x v="1"/>
    <x v="0"/>
    <x v="2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5"/>
    <x v="31"/>
    <x v="29"/>
    <x v="1"/>
    <x v="0"/>
    <x v="176"/>
    <x v="1"/>
    <s v="SIN DENOMINACIÓN"/>
    <s v="PÚBLICO"/>
    <s v="CERTIFICADA"/>
    <n v="1850"/>
    <n v="1850"/>
    <n v="0"/>
    <n v="0"/>
    <s v="0"/>
    <n v="1850"/>
    <n v="1850"/>
    <s v="0"/>
    <n v="0"/>
    <n v="0"/>
    <s v="0"/>
    <s v="0"/>
  </r>
  <r>
    <x v="6"/>
    <x v="11"/>
    <s v="EMPRESA 85"/>
    <x v="1"/>
    <x v="1"/>
    <x v="0"/>
    <x v="1"/>
    <x v="4"/>
    <x v="1"/>
    <s v="SIN DENOMINACIÓN"/>
    <s v="PÚBLICO"/>
    <s v="CERTIFICADA"/>
    <n v="925"/>
    <n v="925"/>
    <n v="925"/>
    <n v="925"/>
    <s v="0"/>
    <n v="0"/>
    <n v="0"/>
    <s v="0"/>
    <n v="0"/>
    <n v="0"/>
    <s v="0"/>
    <s v="0"/>
  </r>
  <r>
    <x v="0"/>
    <x v="1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1"/>
    <x v="2"/>
    <x v="2"/>
    <x v="1"/>
    <x v="1"/>
    <x v="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1"/>
    <x v="2"/>
    <x v="2"/>
    <x v="1"/>
    <x v="1"/>
    <x v="71"/>
    <x v="1"/>
    <s v="SIN DENOMINACIÓN"/>
    <s v="PÚBLICO"/>
    <s v="CERTIFICADA"/>
    <n v="120654"/>
    <n v="120654"/>
    <n v="120654"/>
    <n v="120654"/>
    <s v="0"/>
    <n v="0"/>
    <n v="0"/>
    <s v="0"/>
    <n v="0"/>
    <n v="0"/>
    <s v="0"/>
    <s v="0"/>
  </r>
  <r>
    <x v="0"/>
    <x v="0"/>
    <s v="EMPRESA 48"/>
    <x v="15"/>
    <x v="14"/>
    <x v="1"/>
    <x v="1"/>
    <x v="39"/>
    <x v="1"/>
    <s v="SIN DENOMINACIÓN"/>
    <s v="PÚBLICO"/>
    <s v="CERTIFICADA"/>
    <n v="21900"/>
    <n v="21900"/>
    <n v="21900"/>
    <n v="21900"/>
    <s v="0"/>
    <n v="0"/>
    <n v="0"/>
    <s v="0"/>
    <n v="0"/>
    <n v="0"/>
    <s v="0"/>
    <s v="0"/>
  </r>
  <r>
    <x v="1"/>
    <x v="2"/>
    <s v="EMPRESA 4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31"/>
    <x v="29"/>
    <x v="1"/>
    <x v="0"/>
    <x v="0"/>
    <x v="1"/>
    <s v="SIN DENOMINACIÓN"/>
    <s v="PROTEGIDO"/>
    <s v="COMERCIAL"/>
    <n v="3700"/>
    <n v="3700"/>
    <n v="0"/>
    <s v="0"/>
    <n v="0"/>
    <n v="3700"/>
    <s v="0"/>
    <n v="3700"/>
    <n v="0"/>
    <s v="0"/>
    <n v="0"/>
    <s v="0"/>
  </r>
  <r>
    <x v="3"/>
    <x v="8"/>
    <s v="EMPRESA 78"/>
    <x v="24"/>
    <x v="10"/>
    <x v="0"/>
    <x v="1"/>
    <x v="0"/>
    <x v="1"/>
    <s v="SIN DENOMINACIÓN"/>
    <s v="PÚBLICO"/>
    <s v="CERTIFICADA"/>
    <n v="14606"/>
    <n v="14606"/>
    <n v="0"/>
    <n v="0"/>
    <s v="0"/>
    <n v="14606"/>
    <n v="14606"/>
    <s v="0"/>
    <n v="0"/>
    <n v="0"/>
    <s v="0"/>
    <s v="0"/>
  </r>
  <r>
    <x v="5"/>
    <x v="7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0"/>
    <x v="0"/>
    <x v="0"/>
    <x v="0"/>
    <x v="0"/>
    <x v="2"/>
    <s v="SIN DENOMINACIÓN"/>
    <s v="PROTEGIDO"/>
    <s v="COMERCIAL"/>
    <n v="12500"/>
    <n v="12500"/>
    <n v="12500"/>
    <s v="0"/>
    <n v="1250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3"/>
    <x v="4"/>
    <x v="4"/>
    <x v="0"/>
    <x v="1"/>
    <x v="0"/>
    <x v="1"/>
    <s v="SIN DENOMINACIÓN"/>
    <s v="PÚBLICO"/>
    <s v="COMERCIAL"/>
    <n v="18640"/>
    <n v="18640"/>
    <n v="0"/>
    <s v="0"/>
    <n v="0"/>
    <n v="18640"/>
    <s v="0"/>
    <n v="18640"/>
    <n v="0"/>
    <s v="0"/>
    <n v="0"/>
    <s v="0"/>
  </r>
  <r>
    <x v="3"/>
    <x v="4"/>
    <s v="EMPRESA 2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7"/>
    <x v="6"/>
    <x v="1"/>
    <x v="0"/>
    <x v="81"/>
    <x v="1"/>
    <s v="SIN DENOMINACIÓN"/>
    <s v="PÚBLICO"/>
    <s v="COMERCIAL"/>
    <n v="500"/>
    <n v="500"/>
    <n v="500"/>
    <s v="0"/>
    <n v="500"/>
    <n v="0"/>
    <s v="0"/>
    <n v="0"/>
    <n v="0"/>
    <s v="0"/>
    <n v="0"/>
    <s v="0"/>
  </r>
  <r>
    <x v="7"/>
    <x v="13"/>
    <s v="EMPRESA 10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4"/>
    <x v="4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4"/>
    <x v="4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7"/>
    <x v="6"/>
    <x v="1"/>
    <x v="0"/>
    <x v="206"/>
    <x v="1"/>
    <s v="SIN DENOMINACIÓN"/>
    <s v="PÚBLICO"/>
    <s v="COMERCIAL"/>
    <n v="5300"/>
    <n v="5300"/>
    <n v="0"/>
    <s v="0"/>
    <n v="0"/>
    <n v="5300"/>
    <s v="0"/>
    <n v="5300"/>
    <n v="0"/>
    <s v="0"/>
    <n v="0"/>
    <s v="0"/>
  </r>
  <r>
    <x v="4"/>
    <x v="9"/>
    <s v="EMPRESA 41"/>
    <x v="52"/>
    <x v="49"/>
    <x v="1"/>
    <x v="1"/>
    <x v="174"/>
    <x v="1"/>
    <s v="SIN DENOMINACIÓN"/>
    <s v="PÚBLICO"/>
    <s v="CERTIFICADA"/>
    <n v="1365"/>
    <n v="1365"/>
    <n v="0"/>
    <n v="0"/>
    <s v="0"/>
    <n v="1365"/>
    <n v="1365"/>
    <s v="0"/>
    <n v="0"/>
    <n v="0"/>
    <s v="0"/>
    <s v="0"/>
  </r>
  <r>
    <x v="4"/>
    <x v="6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14"/>
    <x v="2"/>
    <x v="2"/>
    <x v="1"/>
    <x v="1"/>
    <x v="2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3"/>
    <x v="3"/>
    <x v="2"/>
    <x v="1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0"/>
    <x v="1"/>
    <s v="EMPRESA 116"/>
    <x v="5"/>
    <x v="5"/>
    <x v="1"/>
    <x v="1"/>
    <x v="6"/>
    <x v="1"/>
    <s v="SIN DENOMINACIÓN"/>
    <s v="PÚBLICO"/>
    <s v="CERTIFICADA"/>
    <n v="8010"/>
    <n v="8010"/>
    <n v="8010"/>
    <n v="8010"/>
    <s v="0"/>
    <n v="0"/>
    <n v="0"/>
    <s v="0"/>
    <n v="0"/>
    <n v="0"/>
    <s v="0"/>
    <s v="0"/>
  </r>
  <r>
    <x v="2"/>
    <x v="3"/>
    <s v="EMPRESA 10"/>
    <x v="38"/>
    <x v="36"/>
    <x v="1"/>
    <x v="0"/>
    <x v="150"/>
    <x v="1"/>
    <s v="SIN DENOMINACIÓN"/>
    <s v="PÚBLICO"/>
    <s v="COMERCIAL"/>
    <n v="6071"/>
    <n v="6071"/>
    <n v="6071"/>
    <s v="0"/>
    <n v="6071"/>
    <n v="0"/>
    <s v="0"/>
    <n v="0"/>
    <n v="2000"/>
    <s v="0"/>
    <n v="2000"/>
    <s v="0"/>
  </r>
  <r>
    <x v="7"/>
    <x v="14"/>
    <s v="EMPRESA 51"/>
    <x v="5"/>
    <x v="5"/>
    <x v="1"/>
    <x v="1"/>
    <x v="6"/>
    <x v="1"/>
    <s v="SIN DENOMINACIÓN"/>
    <s v="PÚBLICO"/>
    <s v="CERTIFICADA"/>
    <n v="23520"/>
    <n v="23520"/>
    <n v="23520"/>
    <n v="23520"/>
    <s v="0"/>
    <n v="0"/>
    <n v="0"/>
    <s v="0"/>
    <n v="0"/>
    <n v="0"/>
    <s v="0"/>
    <s v="0"/>
  </r>
  <r>
    <x v="7"/>
    <x v="14"/>
    <s v="EMPRESA 1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7"/>
    <x v="2"/>
    <x v="2"/>
    <x v="1"/>
    <x v="1"/>
    <x v="1"/>
    <x v="1"/>
    <s v="SIN DENOMINACIÓN"/>
    <s v="PÚBLICO"/>
    <s v="CERTIFICADA"/>
    <n v="30000"/>
    <n v="30000"/>
    <n v="0"/>
    <n v="0"/>
    <s v="0"/>
    <n v="30000"/>
    <n v="30000"/>
    <s v="0"/>
    <n v="0"/>
    <n v="0"/>
    <s v="0"/>
    <s v="0"/>
  </r>
  <r>
    <x v="4"/>
    <x v="9"/>
    <s v="EMPRESA 1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7"/>
    <x v="39"/>
    <x v="37"/>
    <x v="1"/>
    <x v="0"/>
    <x v="13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7"/>
    <x v="39"/>
    <x v="37"/>
    <x v="1"/>
    <x v="0"/>
    <x v="13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9"/>
    <x v="23"/>
    <x v="22"/>
    <x v="2"/>
    <x v="3"/>
    <x v="0"/>
    <x v="1"/>
    <s v="SIN DENOMINACIÓN"/>
    <s v="PÚBLICO"/>
    <s v="COMERCIAL"/>
    <n v="8000"/>
    <n v="8000"/>
    <n v="0"/>
    <s v="0"/>
    <n v="0"/>
    <n v="8000"/>
    <s v="0"/>
    <n v="8000"/>
    <n v="0"/>
    <s v="0"/>
    <n v="0"/>
    <s v="0"/>
  </r>
  <r>
    <x v="6"/>
    <x v="11"/>
    <s v="EMPRESA 7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32"/>
    <x v="9"/>
    <x v="8"/>
    <x v="2"/>
    <x v="1"/>
    <x v="73"/>
    <x v="1"/>
    <s v="SIN DENOMINACIÓN"/>
    <s v="PÚBLICO"/>
    <s v="CERTIFICADA"/>
    <n v="119000"/>
    <n v="119000"/>
    <n v="119000"/>
    <n v="119000"/>
    <s v="0"/>
    <n v="0"/>
    <n v="0"/>
    <s v="0"/>
    <n v="0"/>
    <n v="0"/>
    <s v="0"/>
    <s v="0"/>
  </r>
  <r>
    <x v="0"/>
    <x v="0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3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6"/>
    <x v="5"/>
    <x v="1"/>
    <x v="1"/>
    <x v="0"/>
    <x v="1"/>
    <s v="SIN DENOMINACIÓN"/>
    <s v="PROTEGIDO"/>
    <s v="CERTIFICADA"/>
    <n v="8000"/>
    <n v="8000"/>
    <n v="8000"/>
    <n v="800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6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8"/>
    <x v="26"/>
    <x v="1"/>
    <x v="1"/>
    <x v="1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6"/>
    <x v="15"/>
    <x v="1"/>
    <x v="1"/>
    <x v="225"/>
    <x v="1"/>
    <s v="SIN DENOMINACIÓN"/>
    <s v="PÚBLICO"/>
    <s v="CERTIFICADA"/>
    <n v="3050"/>
    <n v="3050"/>
    <n v="0"/>
    <n v="0"/>
    <s v="0"/>
    <n v="3050"/>
    <n v="3050"/>
    <s v="0"/>
    <n v="0"/>
    <n v="0"/>
    <s v="0"/>
    <s v="0"/>
  </r>
  <r>
    <x v="4"/>
    <x v="9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92"/>
    <x v="13"/>
    <x v="12"/>
    <x v="0"/>
    <x v="1"/>
    <x v="0"/>
    <x v="3"/>
    <s v="SIN DENOMINACIÓN"/>
    <s v="PÚBLICO"/>
    <s v="COMERCIAL"/>
    <n v="14444"/>
    <n v="14444"/>
    <n v="0"/>
    <s v="0"/>
    <n v="0"/>
    <n v="14444"/>
    <s v="0"/>
    <n v="14444"/>
    <n v="0"/>
    <s v="0"/>
    <n v="0"/>
    <s v="0"/>
  </r>
  <r>
    <x v="0"/>
    <x v="1"/>
    <s v="EMPRESA 92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22"/>
    <x v="21"/>
    <x v="1"/>
    <x v="1"/>
    <x v="243"/>
    <x v="1"/>
    <s v="SIN DENOMINACIÓN"/>
    <s v="PÚBLICO"/>
    <s v="CERTIFICADA"/>
    <n v="675"/>
    <n v="675"/>
    <n v="0"/>
    <n v="0"/>
    <s v="0"/>
    <n v="675"/>
    <n v="675"/>
    <s v="0"/>
    <n v="0"/>
    <n v="0"/>
    <s v="0"/>
    <s v="0"/>
  </r>
  <r>
    <x v="1"/>
    <x v="2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6"/>
    <x v="15"/>
    <x v="1"/>
    <x v="1"/>
    <x v="2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36"/>
    <x v="34"/>
    <x v="1"/>
    <x v="0"/>
    <x v="62"/>
    <x v="1"/>
    <s v="SIN DENOMINACIÓN"/>
    <s v="PÚBLICO"/>
    <s v="COMERCIAL"/>
    <n v="219"/>
    <n v="219"/>
    <n v="219"/>
    <s v="0"/>
    <n v="219"/>
    <n v="0"/>
    <s v="0"/>
    <n v="0"/>
    <n v="0"/>
    <s v="0"/>
    <n v="0"/>
    <s v="0"/>
  </r>
  <r>
    <x v="4"/>
    <x v="6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6"/>
    <x v="34"/>
    <x v="1"/>
    <x v="0"/>
    <x v="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0"/>
    <x v="28"/>
    <x v="1"/>
    <x v="0"/>
    <x v="162"/>
    <x v="1"/>
    <s v="SIN DENOMINACIÓN"/>
    <s v="PÚBLICO"/>
    <s v="COMERCIAL"/>
    <n v="3065"/>
    <n v="3065"/>
    <n v="0"/>
    <s v="0"/>
    <n v="0"/>
    <n v="3065"/>
    <s v="0"/>
    <n v="3065"/>
    <n v="0"/>
    <s v="0"/>
    <n v="0"/>
    <s v="0"/>
  </r>
  <r>
    <x v="4"/>
    <x v="6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2"/>
    <x v="21"/>
    <x v="1"/>
    <x v="1"/>
    <x v="30"/>
    <x v="1"/>
    <s v="SIN DENOMINACIÓN"/>
    <s v="PÚBLICO"/>
    <s v="CERTIFICADA"/>
    <n v="1465"/>
    <n v="1465"/>
    <n v="0"/>
    <n v="0"/>
    <s v="0"/>
    <n v="1465"/>
    <n v="1465"/>
    <s v="0"/>
    <n v="0"/>
    <n v="0"/>
    <s v="0"/>
    <s v="0"/>
  </r>
  <r>
    <x v="4"/>
    <x v="6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5"/>
    <x v="5"/>
    <x v="1"/>
    <x v="1"/>
    <x v="13"/>
    <x v="1"/>
    <s v="SIN DENOMINACIÓN"/>
    <s v="PÚBLICO"/>
    <s v="CERTIFICADA"/>
    <n v="200"/>
    <n v="200"/>
    <n v="0"/>
    <n v="0"/>
    <s v="0"/>
    <n v="200"/>
    <n v="200"/>
    <s v="0"/>
    <n v="0"/>
    <n v="0"/>
    <s v="0"/>
    <s v="0"/>
  </r>
  <r>
    <x v="4"/>
    <x v="6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2"/>
    <x v="2"/>
    <x v="2"/>
    <x v="1"/>
    <x v="1"/>
    <x v="249"/>
    <x v="1"/>
    <s v="SIN DENOMINACIÓN"/>
    <s v="PÚBLICO"/>
    <s v="CERTIFICADA"/>
    <n v="17057"/>
    <n v="17057"/>
    <n v="0"/>
    <n v="0"/>
    <s v="0"/>
    <n v="17057"/>
    <n v="17057"/>
    <s v="0"/>
    <n v="0"/>
    <n v="0"/>
    <s v="0"/>
    <s v="0"/>
  </r>
  <r>
    <x v="4"/>
    <x v="9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1"/>
    <x v="10"/>
    <x v="0"/>
    <x v="1"/>
    <x v="0"/>
    <x v="1"/>
    <s v="SIN DENOMINACIÓN"/>
    <s v="PÚBLICO"/>
    <s v="COMERCIAL"/>
    <n v="26900"/>
    <n v="26900"/>
    <n v="0"/>
    <s v="0"/>
    <n v="0"/>
    <n v="26900"/>
    <s v="0"/>
    <n v="26900"/>
    <n v="0"/>
    <s v="0"/>
    <n v="0"/>
    <s v="0"/>
  </r>
  <r>
    <x v="4"/>
    <x v="9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2"/>
    <x v="9"/>
    <x v="8"/>
    <x v="2"/>
    <x v="1"/>
    <x v="0"/>
    <x v="1"/>
    <s v="SIN DENOMINACIÓN"/>
    <s v="PROTEGIDO"/>
    <s v="COMERCIAL"/>
    <n v="40280"/>
    <n v="40280"/>
    <n v="40280"/>
    <s v="0"/>
    <n v="40280"/>
    <n v="0"/>
    <s v="0"/>
    <n v="0"/>
    <n v="0"/>
    <s v="0"/>
    <n v="0"/>
    <s v="0"/>
  </r>
  <r>
    <x v="7"/>
    <x v="14"/>
    <s v="EMPRESA 12"/>
    <x v="12"/>
    <x v="11"/>
    <x v="1"/>
    <x v="1"/>
    <x v="31"/>
    <x v="1"/>
    <s v="SIN DENOMINACIÓN"/>
    <s v="PÚBLICO"/>
    <s v="CERTIFICADA"/>
    <n v="217690"/>
    <n v="217690"/>
    <n v="217690"/>
    <n v="217690"/>
    <s v="0"/>
    <n v="0"/>
    <n v="0"/>
    <s v="0"/>
    <n v="0"/>
    <n v="0"/>
    <s v="0"/>
    <s v="0"/>
  </r>
  <r>
    <x v="7"/>
    <x v="13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21"/>
    <x v="20"/>
    <x v="1"/>
    <x v="0"/>
    <x v="29"/>
    <x v="1"/>
    <s v="SIN DENOMINACIÓN"/>
    <s v="PÚBLICO"/>
    <s v="COMERCIAL"/>
    <n v="2200"/>
    <n v="2200"/>
    <n v="2200"/>
    <s v="0"/>
    <n v="2200"/>
    <n v="0"/>
    <s v="0"/>
    <n v="0"/>
    <n v="0"/>
    <s v="0"/>
    <n v="0"/>
    <s v="0"/>
  </r>
  <r>
    <x v="4"/>
    <x v="6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ERTIFICADA"/>
    <n v="174320"/>
    <n v="174320"/>
    <n v="174320"/>
    <n v="174320"/>
    <s v="0"/>
    <n v="0"/>
    <n v="0"/>
    <s v="0"/>
    <n v="0"/>
    <n v="0"/>
    <s v="0"/>
    <s v="0"/>
  </r>
  <r>
    <x v="0"/>
    <x v="1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66775"/>
    <n v="66775"/>
    <s v="0"/>
    <s v="0"/>
  </r>
  <r>
    <x v="1"/>
    <x v="2"/>
    <s v="EMPRESA 24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90"/>
    <x v="0"/>
    <x v="0"/>
    <x v="0"/>
    <x v="0"/>
    <x v="0"/>
    <x v="2"/>
    <s v="SIN DENOMINACIÓN"/>
    <s v="PROTEGIDO"/>
    <s v="COMERCIAL"/>
    <n v="37500"/>
    <n v="37500"/>
    <n v="37500"/>
    <s v="0"/>
    <n v="37500"/>
    <n v="0"/>
    <s v="0"/>
    <n v="0"/>
    <n v="0"/>
    <s v="0"/>
    <n v="0"/>
    <s v="0"/>
  </r>
  <r>
    <x v="3"/>
    <x v="8"/>
    <s v="EMPRESA 42"/>
    <x v="24"/>
    <x v="10"/>
    <x v="0"/>
    <x v="1"/>
    <x v="0"/>
    <x v="1"/>
    <s v="SIN DENOMINACIÓN"/>
    <s v="PÚBLICO"/>
    <s v="CERTIFICADA"/>
    <n v="3400"/>
    <n v="3400"/>
    <n v="0"/>
    <n v="0"/>
    <s v="0"/>
    <n v="3400"/>
    <n v="3400"/>
    <s v="0"/>
    <n v="0"/>
    <n v="0"/>
    <s v="0"/>
    <s v="0"/>
  </r>
  <r>
    <x v="5"/>
    <x v="7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13"/>
    <x v="12"/>
    <x v="0"/>
    <x v="1"/>
    <x v="0"/>
    <x v="13"/>
    <s v="SIN DENOMINACIÓN"/>
    <s v="PÚBLICO"/>
    <s v="CERTIFICADA"/>
    <n v="7685"/>
    <n v="7685"/>
    <n v="0"/>
    <n v="0"/>
    <s v="0"/>
    <n v="7685"/>
    <n v="7685"/>
    <s v="0"/>
    <n v="0"/>
    <n v="0"/>
    <s v="0"/>
    <s v="0"/>
  </r>
  <r>
    <x v="6"/>
    <x v="10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64"/>
    <x v="23"/>
    <x v="22"/>
    <x v="2"/>
    <x v="3"/>
    <x v="0"/>
    <x v="1"/>
    <s v="SIN DENOMINACIÓN"/>
    <s v="PROTEGIDO"/>
    <s v="COMERCIAL"/>
    <n v="41780"/>
    <n v="41780"/>
    <n v="41780"/>
    <s v="0"/>
    <n v="41780"/>
    <n v="0"/>
    <s v="0"/>
    <n v="0"/>
    <n v="0"/>
    <s v="0"/>
    <n v="0"/>
    <s v="0"/>
  </r>
  <r>
    <x v="4"/>
    <x v="6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7"/>
    <x v="6"/>
    <x v="1"/>
    <x v="0"/>
    <x v="48"/>
    <x v="1"/>
    <s v="SIN DENOMINACIÓN"/>
    <s v="PÚBLICO"/>
    <s v="COMERCIAL"/>
    <n v="32800"/>
    <n v="32800"/>
    <n v="32800"/>
    <s v="0"/>
    <n v="32800"/>
    <n v="0"/>
    <s v="0"/>
    <n v="0"/>
    <n v="0"/>
    <s v="0"/>
    <n v="0"/>
    <s v="0"/>
  </r>
  <r>
    <x v="4"/>
    <x v="9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2"/>
    <x v="30"/>
    <x v="3"/>
    <x v="4"/>
    <x v="75"/>
    <x v="1"/>
    <s v="SIN DENOMINACIÓN"/>
    <s v="PÚBLICO"/>
    <s v="COMERCIAL"/>
    <n v="1325"/>
    <n v="1325"/>
    <n v="1325"/>
    <s v="0"/>
    <n v="1325"/>
    <n v="0"/>
    <s v="0"/>
    <n v="0"/>
    <n v="0"/>
    <s v="0"/>
    <n v="0"/>
    <s v="0"/>
  </r>
  <r>
    <x v="1"/>
    <x v="5"/>
    <s v="EMPRESA 85"/>
    <x v="1"/>
    <x v="1"/>
    <x v="0"/>
    <x v="1"/>
    <x v="0"/>
    <x v="1"/>
    <s v="SIN DENOMINACIÓN"/>
    <s v="PROTEGIDO"/>
    <s v="CERTIFICADA"/>
    <n v="1200"/>
    <n v="1200"/>
    <n v="1200"/>
    <n v="1200"/>
    <s v="0"/>
    <n v="0"/>
    <n v="0"/>
    <s v="0"/>
    <n v="0"/>
    <n v="0"/>
    <s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55"/>
    <x v="52"/>
    <x v="1"/>
    <x v="1"/>
    <x v="19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55"/>
    <x v="52"/>
    <x v="1"/>
    <x v="1"/>
    <x v="19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2"/>
    <x v="2"/>
    <x v="1"/>
    <x v="1"/>
    <x v="1"/>
    <x v="1"/>
    <s v="SIN DENOMINACIÓN"/>
    <s v="PÚBLICO"/>
    <s v="CERTIFICADA"/>
    <n v="119025"/>
    <n v="119025"/>
    <n v="119025"/>
    <n v="119025"/>
    <s v="0"/>
    <n v="0"/>
    <n v="0"/>
    <s v="0"/>
    <n v="0"/>
    <n v="0"/>
    <s v="0"/>
    <s v="0"/>
  </r>
  <r>
    <x v="0"/>
    <x v="1"/>
    <s v="EMPRESA 42"/>
    <x v="25"/>
    <x v="23"/>
    <x v="2"/>
    <x v="1"/>
    <x v="211"/>
    <x v="1"/>
    <s v="SIN DENOMINACIÓN"/>
    <s v="PÚBLICO"/>
    <s v="COMERCIAL"/>
    <n v="10160"/>
    <n v="10160"/>
    <n v="0"/>
    <s v="0"/>
    <n v="0"/>
    <n v="10160"/>
    <s v="0"/>
    <n v="10160"/>
    <n v="0"/>
    <s v="0"/>
    <n v="0"/>
    <s v="0"/>
  </r>
  <r>
    <x v="6"/>
    <x v="11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5"/>
    <x v="0"/>
    <x v="0"/>
    <x v="0"/>
    <x v="0"/>
    <x v="0"/>
    <x v="2"/>
    <s v="SIN DENOMINACIÓN"/>
    <s v="PROTEGIDO"/>
    <s v="COMERCIAL"/>
    <n v="1301675"/>
    <n v="1301675"/>
    <n v="1301675"/>
    <s v="0"/>
    <n v="1301675"/>
    <n v="0"/>
    <s v="0"/>
    <n v="0"/>
    <n v="0"/>
    <s v="0"/>
    <n v="0"/>
    <s v="0"/>
  </r>
  <r>
    <x v="2"/>
    <x v="3"/>
    <s v="EMPRESA 64"/>
    <x v="24"/>
    <x v="10"/>
    <x v="0"/>
    <x v="1"/>
    <x v="0"/>
    <x v="1"/>
    <s v="SIN DENOMINACIÓN"/>
    <s v="PÚBLICO"/>
    <s v="CERTIFICADA"/>
    <n v="24020"/>
    <n v="24020"/>
    <n v="0"/>
    <n v="0"/>
    <s v="0"/>
    <n v="24020"/>
    <n v="24020"/>
    <s v="0"/>
    <n v="0"/>
    <n v="0"/>
    <s v="0"/>
    <s v="0"/>
  </r>
  <r>
    <x v="7"/>
    <x v="1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2"/>
    <x v="21"/>
    <x v="20"/>
    <x v="1"/>
    <x v="0"/>
    <x v="29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1"/>
    <x v="5"/>
    <s v="EMPRESA 42"/>
    <x v="16"/>
    <x v="15"/>
    <x v="1"/>
    <x v="1"/>
    <x v="0"/>
    <x v="1"/>
    <s v="SIN DENOMINACIÓN"/>
    <s v="PROTEGIDO"/>
    <s v="CERTIFICADA"/>
    <n v="2175"/>
    <n v="2175"/>
    <n v="2175"/>
    <n v="2175"/>
    <s v="0"/>
    <n v="0"/>
    <n v="0"/>
    <s v="0"/>
    <n v="0"/>
    <n v="0"/>
    <s v="0"/>
    <s v="0"/>
  </r>
  <r>
    <x v="6"/>
    <x v="11"/>
    <s v="EMPRESA 22"/>
    <x v="10"/>
    <x v="9"/>
    <x v="1"/>
    <x v="0"/>
    <x v="221"/>
    <x v="1"/>
    <s v="SIN DENOMINACIÓN"/>
    <s v="PÚBLICO"/>
    <s v="COMERCIAL"/>
    <n v="3185"/>
    <n v="3185"/>
    <n v="3185"/>
    <s v="0"/>
    <n v="3185"/>
    <n v="0"/>
    <s v="0"/>
    <n v="0"/>
    <n v="0"/>
    <s v="0"/>
    <n v="0"/>
    <s v="0"/>
  </r>
  <r>
    <x v="4"/>
    <x v="6"/>
    <s v="EMPRESA 20"/>
    <x v="16"/>
    <x v="15"/>
    <x v="1"/>
    <x v="1"/>
    <x v="0"/>
    <x v="1"/>
    <s v="SIN DENOMINACIÓN"/>
    <s v="PROTEGIDO"/>
    <s v="CERTIFICADA"/>
    <n v="3950"/>
    <n v="3950"/>
    <n v="3950"/>
    <n v="3950"/>
    <s v="0"/>
    <n v="0"/>
    <n v="0"/>
    <s v="0"/>
    <n v="0"/>
    <n v="0"/>
    <s v="0"/>
    <s v="0"/>
  </r>
  <r>
    <x v="4"/>
    <x v="6"/>
    <s v="EMPRESA 1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3"/>
    <x v="1"/>
    <x v="1"/>
    <x v="0"/>
    <x v="1"/>
    <x v="0"/>
    <x v="1"/>
    <s v="SIN DENOMINACIÓN"/>
    <s v="PROTEGIDO"/>
    <s v="CERTIFICADA"/>
    <n v="2180"/>
    <n v="2180"/>
    <n v="2180"/>
    <n v="2180"/>
    <s v="0"/>
    <n v="0"/>
    <n v="0"/>
    <s v="0"/>
    <n v="0"/>
    <n v="0"/>
    <s v="0"/>
    <s v="0"/>
  </r>
  <r>
    <x v="0"/>
    <x v="1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9"/>
    <x v="9"/>
    <x v="8"/>
    <x v="2"/>
    <x v="1"/>
    <x v="0"/>
    <x v="1"/>
    <s v="SIN DENOMINACIÓN"/>
    <s v="PROTEGIDO"/>
    <s v="COMERCIAL"/>
    <n v="20400"/>
    <n v="20400"/>
    <n v="0"/>
    <s v="0"/>
    <n v="0"/>
    <n v="20400"/>
    <s v="0"/>
    <n v="20400"/>
    <n v="0"/>
    <s v="0"/>
    <n v="0"/>
    <s v="0"/>
  </r>
  <r>
    <x v="1"/>
    <x v="5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2"/>
    <x v="0"/>
    <x v="0"/>
    <x v="0"/>
    <x v="0"/>
    <x v="0"/>
    <x v="2"/>
    <s v="SIN DENOMINACIÓN"/>
    <s v="PROTEGIDO"/>
    <s v="CERTIFICADA"/>
    <n v="22200"/>
    <n v="22200"/>
    <n v="22200"/>
    <n v="22200"/>
    <s v="0"/>
    <n v="0"/>
    <n v="0"/>
    <s v="0"/>
    <n v="0"/>
    <n v="0"/>
    <s v="0"/>
    <s v="0"/>
  </r>
  <r>
    <x v="1"/>
    <x v="5"/>
    <s v="EMPRESA 83"/>
    <x v="5"/>
    <x v="5"/>
    <x v="1"/>
    <x v="1"/>
    <x v="6"/>
    <x v="1"/>
    <s v="SIN DENOMINACIÓN"/>
    <s v="PÚBLICO"/>
    <s v="CERTIFICADA"/>
    <n v="12600"/>
    <n v="12600"/>
    <n v="12600"/>
    <n v="12600"/>
    <s v="0"/>
    <n v="0"/>
    <n v="0"/>
    <s v="0"/>
    <n v="0"/>
    <n v="0"/>
    <s v="0"/>
    <s v="0"/>
  </r>
  <r>
    <x v="5"/>
    <x v="7"/>
    <s v="EMPRESA 47"/>
    <x v="10"/>
    <x v="9"/>
    <x v="1"/>
    <x v="0"/>
    <x v="12"/>
    <x v="1"/>
    <s v="SIN DENOMINACIÓN"/>
    <s v="PÚBLICO"/>
    <s v="COMERCIAL"/>
    <n v="55260"/>
    <n v="55260"/>
    <n v="55260"/>
    <s v="0"/>
    <n v="55260"/>
    <n v="0"/>
    <s v="0"/>
    <n v="0"/>
    <n v="0"/>
    <s v="0"/>
    <n v="0"/>
    <s v="0"/>
  </r>
  <r>
    <x v="2"/>
    <x v="12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16"/>
    <x v="15"/>
    <x v="1"/>
    <x v="1"/>
    <x v="250"/>
    <x v="1"/>
    <s v="SIN DENOMINACIÓN"/>
    <s v="PÚBLICO"/>
    <s v="CERTIFICADA"/>
    <n v="7220"/>
    <n v="7220"/>
    <n v="0"/>
    <n v="0"/>
    <s v="0"/>
    <n v="7220"/>
    <n v="7220"/>
    <s v="0"/>
    <n v="0"/>
    <n v="0"/>
    <s v="0"/>
    <s v="0"/>
  </r>
  <r>
    <x v="0"/>
    <x v="1"/>
    <s v="EMPRESA 8"/>
    <x v="10"/>
    <x v="9"/>
    <x v="1"/>
    <x v="0"/>
    <x v="12"/>
    <x v="1"/>
    <s v="SIN DENOMINACIÓN"/>
    <s v="PÚBLICO"/>
    <s v="COMERCIAL"/>
    <n v="9300"/>
    <n v="9300"/>
    <n v="9300"/>
    <s v="0"/>
    <n v="9300"/>
    <n v="0"/>
    <s v="0"/>
    <n v="0"/>
    <n v="0"/>
    <s v="0"/>
    <n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4"/>
    <x v="4"/>
    <x v="4"/>
    <x v="0"/>
    <x v="1"/>
    <x v="0"/>
    <x v="1"/>
    <s v="SIN DENOMINACIÓN"/>
    <s v="PÚBLICO"/>
    <s v="CERTIFICADA"/>
    <n v="42640"/>
    <n v="42640"/>
    <n v="0"/>
    <n v="0"/>
    <s v="0"/>
    <n v="42640"/>
    <n v="4264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8"/>
    <x v="17"/>
    <x v="1"/>
    <x v="2"/>
    <x v="0"/>
    <x v="1"/>
    <s v="SIN DENOMINACIÓN"/>
    <s v="PROTEGIDO"/>
    <s v="COMERCIAL"/>
    <n v="4706"/>
    <n v="4706"/>
    <n v="0"/>
    <s v="0"/>
    <n v="0"/>
    <n v="4706"/>
    <s v="0"/>
    <n v="4706"/>
    <n v="0"/>
    <s v="0"/>
    <n v="0"/>
    <s v="0"/>
  </r>
  <r>
    <x v="4"/>
    <x v="6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0"/>
    <x v="17"/>
    <x v="16"/>
    <x v="1"/>
    <x v="1"/>
    <x v="25"/>
    <x v="1"/>
    <s v="SIN DENOMINACIÓN"/>
    <s v="PÚBLICO"/>
    <s v="CERTIFICADA"/>
    <n v="42600"/>
    <n v="42600"/>
    <n v="42600"/>
    <n v="42600"/>
    <s v="0"/>
    <n v="0"/>
    <n v="0"/>
    <s v="0"/>
    <n v="0"/>
    <n v="0"/>
    <s v="0"/>
    <s v="0"/>
  </r>
  <r>
    <x v="3"/>
    <x v="4"/>
    <s v="EMPRESA 7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48525"/>
    <n v="48525"/>
    <n v="48525"/>
    <n v="48525"/>
    <s v="0"/>
    <n v="0"/>
    <n v="0"/>
    <s v="0"/>
    <n v="0"/>
    <n v="0"/>
    <s v="0"/>
    <s v="0"/>
  </r>
  <r>
    <x v="1"/>
    <x v="5"/>
    <s v="EMPRESA 40"/>
    <x v="10"/>
    <x v="9"/>
    <x v="1"/>
    <x v="0"/>
    <x v="12"/>
    <x v="1"/>
    <s v="SIN DENOMINACIÓN"/>
    <s v="PÚBLICO"/>
    <s v="COMERCIAL"/>
    <n v="1725"/>
    <n v="1725"/>
    <n v="1725"/>
    <s v="0"/>
    <n v="1725"/>
    <n v="0"/>
    <s v="0"/>
    <n v="0"/>
    <n v="0"/>
    <s v="0"/>
    <n v="0"/>
    <s v="0"/>
  </r>
  <r>
    <x v="5"/>
    <x v="7"/>
    <s v="EMPRESA 8"/>
    <x v="51"/>
    <x v="48"/>
    <x v="1"/>
    <x v="0"/>
    <x v="0"/>
    <x v="1"/>
    <s v="SIN DENOMINACIÓN"/>
    <s v="PROTEGIDO"/>
    <s v="COMERCIAL"/>
    <n v="4725"/>
    <n v="4725"/>
    <n v="4725"/>
    <s v="0"/>
    <n v="4725"/>
    <n v="0"/>
    <s v="0"/>
    <n v="0"/>
    <n v="0"/>
    <s v="0"/>
    <n v="0"/>
    <s v="0"/>
  </r>
  <r>
    <x v="7"/>
    <x v="13"/>
    <s v="EMPRESA 67"/>
    <x v="0"/>
    <x v="0"/>
    <x v="0"/>
    <x v="0"/>
    <x v="0"/>
    <x v="2"/>
    <s v="SIN DENOMINACIÓN"/>
    <s v="PROTEGIDO"/>
    <s v="CERTIFICADA"/>
    <n v="76280"/>
    <n v="76280"/>
    <n v="0"/>
    <n v="0"/>
    <s v="0"/>
    <n v="76280"/>
    <n v="76280"/>
    <s v="0"/>
    <n v="0"/>
    <n v="0"/>
    <s v="0"/>
    <s v="0"/>
  </r>
  <r>
    <x v="4"/>
    <x v="9"/>
    <s v="EMPRESA 3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38"/>
    <x v="3"/>
    <x v="3"/>
    <x v="2"/>
    <x v="1"/>
    <x v="0"/>
    <x v="1"/>
    <s v="SIN DENOMINACIÓN"/>
    <s v="PROTEGIDO"/>
    <s v="CERTIFICADA"/>
    <n v="16520"/>
    <n v="16520"/>
    <n v="16520"/>
    <n v="16520"/>
    <s v="0"/>
    <n v="0"/>
    <n v="0"/>
    <s v="0"/>
    <n v="0"/>
    <n v="0"/>
    <s v="0"/>
    <s v="0"/>
  </r>
  <r>
    <x v="6"/>
    <x v="10"/>
    <s v="EMPRESA 63"/>
    <x v="2"/>
    <x v="2"/>
    <x v="1"/>
    <x v="1"/>
    <x v="208"/>
    <x v="1"/>
    <s v="SIN DENOMINACIÓN"/>
    <s v="PÚBLICO"/>
    <s v="CERTIFICADA"/>
    <n v="7160"/>
    <n v="7160"/>
    <n v="0"/>
    <n v="0"/>
    <s v="0"/>
    <n v="7160"/>
    <n v="7160"/>
    <s v="0"/>
    <n v="0"/>
    <n v="0"/>
    <s v="0"/>
    <s v="0"/>
  </r>
  <r>
    <x v="6"/>
    <x v="10"/>
    <s v="EMPRESA 15"/>
    <x v="5"/>
    <x v="5"/>
    <x v="1"/>
    <x v="1"/>
    <x v="6"/>
    <x v="1"/>
    <s v="SIN DENOMINACIÓN"/>
    <s v="PÚBLICO"/>
    <s v="CERTIFICADA"/>
    <n v="80"/>
    <n v="80"/>
    <n v="80"/>
    <n v="80"/>
    <s v="0"/>
    <n v="0"/>
    <n v="0"/>
    <s v="0"/>
    <n v="0"/>
    <n v="0"/>
    <s v="0"/>
    <s v="0"/>
  </r>
  <r>
    <x v="4"/>
    <x v="9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8"/>
    <x v="1"/>
    <s v="INOV FP"/>
    <s v="PÚBLICO"/>
    <s v="CERTIFICADA"/>
    <n v="141457"/>
    <n v="141457"/>
    <n v="141457"/>
    <n v="141457"/>
    <s v="0"/>
    <n v="0"/>
    <n v="0"/>
    <s v="0"/>
    <n v="594000"/>
    <n v="594000"/>
    <s v="0"/>
    <s v="0"/>
  </r>
  <r>
    <x v="0"/>
    <x v="1"/>
    <s v="EMPRESA 7"/>
    <x v="1"/>
    <x v="1"/>
    <x v="0"/>
    <x v="1"/>
    <x v="8"/>
    <x v="1"/>
    <s v="INOV FP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16"/>
    <x v="15"/>
    <x v="1"/>
    <x v="1"/>
    <x v="165"/>
    <x v="1"/>
    <s v="SIN DENOMINACIÓN"/>
    <s v="PÚBLICO"/>
    <s v="CERTIFICADA"/>
    <n v="23890"/>
    <n v="23890"/>
    <n v="0"/>
    <n v="0"/>
    <s v="0"/>
    <n v="23890"/>
    <n v="23890"/>
    <s v="0"/>
    <n v="0"/>
    <n v="0"/>
    <s v="0"/>
    <s v="0"/>
  </r>
  <r>
    <x v="2"/>
    <x v="3"/>
    <s v="EMPRESA 1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0"/>
    <x v="28"/>
    <x v="1"/>
    <x v="0"/>
    <x v="162"/>
    <x v="1"/>
    <s v="SIN DENOMINACIÓN"/>
    <s v="PÚBLICO"/>
    <s v="COMERCIAL"/>
    <n v="160"/>
    <n v="160"/>
    <n v="160"/>
    <s v="0"/>
    <n v="160"/>
    <n v="0"/>
    <s v="0"/>
    <n v="0"/>
    <n v="0"/>
    <s v="0"/>
    <n v="0"/>
    <s v="0"/>
  </r>
  <r>
    <x v="4"/>
    <x v="9"/>
    <s v="EMPRESA 41"/>
    <x v="12"/>
    <x v="11"/>
    <x v="1"/>
    <x v="1"/>
    <x v="17"/>
    <x v="1"/>
    <s v="SIN DENOMINACIÓN"/>
    <s v="PÚBLICO"/>
    <s v="CERTIFICADA"/>
    <n v="77000"/>
    <n v="77000"/>
    <n v="77000"/>
    <n v="77000"/>
    <s v="0"/>
    <n v="0"/>
    <n v="0"/>
    <s v="0"/>
    <n v="24000"/>
    <n v="24000"/>
    <s v="0"/>
    <s v="0"/>
  </r>
  <r>
    <x v="0"/>
    <x v="1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5"/>
    <x v="33"/>
    <x v="1"/>
    <x v="1"/>
    <x v="120"/>
    <x v="1"/>
    <s v="SIN DENOMINACIÓN"/>
    <s v="PÚBLICO"/>
    <s v="CERTIFICADA"/>
    <n v="525"/>
    <n v="525"/>
    <n v="0"/>
    <n v="0"/>
    <s v="0"/>
    <n v="525"/>
    <n v="525"/>
    <s v="0"/>
    <n v="0"/>
    <n v="0"/>
    <s v="0"/>
    <s v="0"/>
  </r>
  <r>
    <x v="4"/>
    <x v="9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"/>
    <x v="2"/>
    <x v="1"/>
    <x v="1"/>
    <x v="142"/>
    <x v="1"/>
    <s v="SIN DENOMINACIÓN"/>
    <s v="PÚBLICO"/>
    <s v="CERTIFICADA"/>
    <n v="24960"/>
    <n v="24960"/>
    <n v="0"/>
    <n v="0"/>
    <s v="0"/>
    <n v="24960"/>
    <n v="24960"/>
    <s v="0"/>
    <n v="0"/>
    <n v="0"/>
    <s v="0"/>
    <s v="0"/>
  </r>
  <r>
    <x v="4"/>
    <x v="6"/>
    <s v="EMPRESA 104"/>
    <x v="2"/>
    <x v="2"/>
    <x v="1"/>
    <x v="1"/>
    <x v="1"/>
    <x v="1"/>
    <s v="SIN DENOMINACIÓN"/>
    <s v="PÚBLICO"/>
    <s v="CERTIFICADA"/>
    <n v="1180"/>
    <n v="1180"/>
    <n v="1180"/>
    <n v="1180"/>
    <s v="0"/>
    <n v="0"/>
    <n v="0"/>
    <s v="0"/>
    <n v="0"/>
    <n v="0"/>
    <s v="0"/>
    <s v="0"/>
  </r>
  <r>
    <x v="2"/>
    <x v="12"/>
    <s v="EMPRESA 103"/>
    <x v="21"/>
    <x v="20"/>
    <x v="1"/>
    <x v="0"/>
    <x v="29"/>
    <x v="1"/>
    <s v="SIN DENOMINACIÓN"/>
    <s v="PÚBLICO"/>
    <s v="COMERCIAL"/>
    <n v="9013"/>
    <n v="9013"/>
    <n v="9013"/>
    <s v="0"/>
    <n v="9013"/>
    <n v="0"/>
    <s v="0"/>
    <n v="0"/>
    <n v="0"/>
    <s v="0"/>
    <n v="0"/>
    <s v="0"/>
  </r>
  <r>
    <x v="6"/>
    <x v="11"/>
    <s v="EMPRESA 76"/>
    <x v="13"/>
    <x v="12"/>
    <x v="0"/>
    <x v="1"/>
    <x v="0"/>
    <x v="3"/>
    <s v="SIN DENOMINACIÓN"/>
    <s v="PROTEGIDO"/>
    <s v="CERTIFICADA"/>
    <n v="6680"/>
    <n v="6680"/>
    <n v="0"/>
    <n v="0"/>
    <s v="0"/>
    <n v="6680"/>
    <n v="6680"/>
    <s v="0"/>
    <n v="0"/>
    <n v="0"/>
    <s v="0"/>
    <s v="0"/>
  </r>
  <r>
    <x v="0"/>
    <x v="1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9"/>
    <x v="8"/>
    <x v="2"/>
    <x v="1"/>
    <x v="0"/>
    <x v="1"/>
    <s v="SIN DENOMINACIÓN"/>
    <s v="PROTEGIDO"/>
    <s v="CERTIFICADA"/>
    <n v="500"/>
    <n v="500"/>
    <n v="500"/>
    <n v="500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700"/>
    <n v="700"/>
    <n v="0"/>
    <n v="0"/>
    <s v="0"/>
    <n v="700"/>
    <n v="700"/>
    <s v="0"/>
    <n v="0"/>
    <n v="0"/>
    <s v="0"/>
    <s v="0"/>
  </r>
  <r>
    <x v="0"/>
    <x v="1"/>
    <s v="EMPRESA 73"/>
    <x v="7"/>
    <x v="6"/>
    <x v="1"/>
    <x v="0"/>
    <x v="48"/>
    <x v="1"/>
    <s v="SIN DENOMINACIÓN"/>
    <s v="PÚBLICO"/>
    <s v="COMERCIAL"/>
    <n v="3650"/>
    <n v="3650"/>
    <n v="3650"/>
    <s v="0"/>
    <n v="3650"/>
    <n v="0"/>
    <s v="0"/>
    <n v="0"/>
    <n v="0"/>
    <s v="0"/>
    <n v="0"/>
    <s v="0"/>
  </r>
  <r>
    <x v="4"/>
    <x v="9"/>
    <s v="EMPRESA 10"/>
    <x v="34"/>
    <x v="32"/>
    <x v="1"/>
    <x v="0"/>
    <x v="193"/>
    <x v="1"/>
    <s v="SIN DENOMINACIÓN"/>
    <s v="PÚBLICO"/>
    <s v="COMERCIAL"/>
    <n v="3875"/>
    <n v="3875"/>
    <n v="3875"/>
    <s v="0"/>
    <n v="3875"/>
    <n v="0"/>
    <s v="0"/>
    <n v="0"/>
    <n v="0"/>
    <s v="0"/>
    <n v="0"/>
    <s v="0"/>
  </r>
  <r>
    <x v="0"/>
    <x v="0"/>
    <s v="EMPRESA 73"/>
    <x v="7"/>
    <x v="6"/>
    <x v="1"/>
    <x v="0"/>
    <x v="48"/>
    <x v="1"/>
    <s v="SIN DENOMINACIÓN"/>
    <s v="PÚBLICO"/>
    <s v="COMERCIAL"/>
    <n v="2075"/>
    <n v="2075"/>
    <n v="2075"/>
    <s v="0"/>
    <n v="2075"/>
    <n v="0"/>
    <s v="0"/>
    <n v="0"/>
    <n v="0"/>
    <s v="0"/>
    <n v="0"/>
    <s v="0"/>
  </r>
  <r>
    <x v="4"/>
    <x v="6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5"/>
    <x v="23"/>
    <x v="2"/>
    <x v="1"/>
    <x v="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34"/>
    <x v="32"/>
    <x v="1"/>
    <x v="0"/>
    <x v="65"/>
    <x v="1"/>
    <s v="SIN DENOMINACIÓN"/>
    <s v="PÚBLICO"/>
    <s v="COMERCIAL"/>
    <n v="850"/>
    <n v="850"/>
    <n v="0"/>
    <s v="0"/>
    <n v="0"/>
    <n v="850"/>
    <s v="0"/>
    <n v="850"/>
    <n v="0"/>
    <s v="0"/>
    <n v="0"/>
    <s v="0"/>
  </r>
  <r>
    <x v="4"/>
    <x v="6"/>
    <s v="EMPRESA 41"/>
    <x v="32"/>
    <x v="30"/>
    <x v="3"/>
    <x v="4"/>
    <x v="7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5"/>
    <x v="23"/>
    <x v="2"/>
    <x v="1"/>
    <x v="8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5"/>
    <x v="1"/>
    <x v="1"/>
    <x v="0"/>
    <x v="1"/>
    <x v="4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6"/>
    <x v="11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40"/>
    <x v="5"/>
    <x v="5"/>
    <x v="1"/>
    <x v="1"/>
    <x v="6"/>
    <x v="1"/>
    <s v="SIN DENOMINACIÓN"/>
    <s v="PÚBLICO"/>
    <s v="CERTIFICADA"/>
    <n v="21750"/>
    <n v="21750"/>
    <n v="21750"/>
    <n v="21750"/>
    <s v="0"/>
    <n v="0"/>
    <n v="0"/>
    <s v="0"/>
    <n v="0"/>
    <n v="0"/>
    <s v="0"/>
    <s v="0"/>
  </r>
  <r>
    <x v="3"/>
    <x v="8"/>
    <s v="EMPRESA 85"/>
    <x v="1"/>
    <x v="1"/>
    <x v="0"/>
    <x v="1"/>
    <x v="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9"/>
    <x v="6"/>
    <x v="5"/>
    <x v="1"/>
    <x v="1"/>
    <x v="0"/>
    <x v="1"/>
    <s v="SIN DENOMINACIÓN"/>
    <s v="PROTEGIDO"/>
    <s v="CERTIFICADA"/>
    <n v="43875"/>
    <n v="43875"/>
    <n v="43875"/>
    <n v="43875"/>
    <s v="0"/>
    <n v="0"/>
    <n v="0"/>
    <s v="0"/>
    <n v="0"/>
    <n v="0"/>
    <s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4"/>
    <x v="4"/>
    <x v="0"/>
    <x v="1"/>
    <x v="0"/>
    <x v="1"/>
    <s v="SIN DENOMINACIÓN"/>
    <s v="PÚBLICO"/>
    <s v="COMERCIAL"/>
    <n v="80720"/>
    <n v="80720"/>
    <n v="0"/>
    <s v="0"/>
    <n v="0"/>
    <n v="80720"/>
    <s v="0"/>
    <n v="80720"/>
    <n v="0"/>
    <s v="0"/>
    <n v="0"/>
    <s v="0"/>
  </r>
  <r>
    <x v="4"/>
    <x v="6"/>
    <s v="EMPRESA 41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1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7"/>
    <x v="6"/>
    <x v="1"/>
    <x v="0"/>
    <x v="48"/>
    <x v="1"/>
    <s v="SIN DENOMINACIÓN"/>
    <s v="PÚBLICO"/>
    <s v="COMERCIAL"/>
    <n v="34700"/>
    <n v="34700"/>
    <n v="34700"/>
    <s v="0"/>
    <n v="34700"/>
    <n v="0"/>
    <s v="0"/>
    <n v="0"/>
    <n v="0"/>
    <s v="0"/>
    <n v="0"/>
    <s v="0"/>
  </r>
  <r>
    <x v="3"/>
    <x v="4"/>
    <s v="EMPRESA 40"/>
    <x v="23"/>
    <x v="22"/>
    <x v="2"/>
    <x v="3"/>
    <x v="0"/>
    <x v="1"/>
    <s v="SIN DENOMINACIÓN"/>
    <s v="PÚBLICO"/>
    <s v="CERTIFICADA"/>
    <n v="7605"/>
    <n v="7605"/>
    <n v="0"/>
    <n v="0"/>
    <s v="0"/>
    <n v="7605"/>
    <n v="7605"/>
    <s v="0"/>
    <n v="0"/>
    <n v="0"/>
    <s v="0"/>
    <s v="0"/>
  </r>
  <r>
    <x v="3"/>
    <x v="8"/>
    <s v="EMPRESA 40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0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23"/>
    <x v="22"/>
    <x v="2"/>
    <x v="3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12"/>
    <x v="11"/>
    <x v="1"/>
    <x v="1"/>
    <x v="20"/>
    <x v="1"/>
    <s v="SIN DENOMINACIÓN"/>
    <s v="PÚBLICO"/>
    <s v="CERTIFICADA"/>
    <n v="8800"/>
    <n v="8800"/>
    <n v="8800"/>
    <n v="8800"/>
    <s v="0"/>
    <n v="0"/>
    <n v="0"/>
    <s v="0"/>
    <n v="0"/>
    <n v="0"/>
    <s v="0"/>
    <s v="0"/>
  </r>
  <r>
    <x v="4"/>
    <x v="6"/>
    <s v="EMPRESA 12"/>
    <x v="4"/>
    <x v="4"/>
    <x v="0"/>
    <x v="1"/>
    <x v="0"/>
    <x v="1"/>
    <s v="SIN DENOMINACIÓN"/>
    <s v="PÚBLICO"/>
    <s v="COMERCIAL"/>
    <n v="29500"/>
    <n v="29500"/>
    <n v="29500"/>
    <s v="0"/>
    <n v="29500"/>
    <n v="0"/>
    <s v="0"/>
    <n v="0"/>
    <n v="0"/>
    <s v="0"/>
    <n v="0"/>
    <s v="0"/>
  </r>
  <r>
    <x v="6"/>
    <x v="10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2950"/>
    <n v="2950"/>
    <n v="2950"/>
    <n v="2950"/>
    <s v="0"/>
    <n v="0"/>
    <n v="0"/>
    <s v="0"/>
    <n v="16000"/>
    <n v="16000"/>
    <s v="0"/>
    <s v="0"/>
  </r>
  <r>
    <x v="6"/>
    <x v="11"/>
    <s v="EMPRESA 17"/>
    <x v="0"/>
    <x v="0"/>
    <x v="0"/>
    <x v="0"/>
    <x v="0"/>
    <x v="2"/>
    <s v="SIN DENOMINACIÓN"/>
    <s v="PROTEGIDO"/>
    <s v="COMERCIAL"/>
    <n v="390770"/>
    <n v="390770"/>
    <n v="390770"/>
    <s v="0"/>
    <n v="390770"/>
    <n v="0"/>
    <s v="0"/>
    <n v="0"/>
    <n v="0"/>
    <s v="0"/>
    <n v="0"/>
    <s v="0"/>
  </r>
  <r>
    <x v="0"/>
    <x v="1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57"/>
    <x v="16"/>
    <x v="15"/>
    <x v="1"/>
    <x v="1"/>
    <x v="251"/>
    <x v="1"/>
    <s v="SIN DENOMINACIÓN"/>
    <s v="PÚBLICO"/>
    <s v="CERTIFICADA"/>
    <n v="12585"/>
    <n v="12585"/>
    <n v="12585"/>
    <n v="12585"/>
    <s v="0"/>
    <n v="0"/>
    <n v="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OMERCIAL"/>
    <n v="26260"/>
    <n v="26260"/>
    <n v="0"/>
    <s v="0"/>
    <n v="0"/>
    <n v="26260"/>
    <s v="0"/>
    <n v="26260"/>
    <n v="0"/>
    <s v="0"/>
    <n v="0"/>
    <s v="0"/>
  </r>
  <r>
    <x v="4"/>
    <x v="9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2"/>
    <x v="11"/>
    <x v="1"/>
    <x v="1"/>
    <x v="17"/>
    <x v="1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0"/>
    <x v="1"/>
    <s v="EMPRESA 29"/>
    <x v="2"/>
    <x v="2"/>
    <x v="1"/>
    <x v="1"/>
    <x v="1"/>
    <x v="1"/>
    <s v="SIN DENOMINACIÓN"/>
    <s v="PÚBLICO"/>
    <s v="CERTIFICADA"/>
    <n v="450"/>
    <n v="450"/>
    <n v="450"/>
    <n v="450"/>
    <s v="0"/>
    <n v="0"/>
    <n v="0"/>
    <s v="0"/>
    <n v="0"/>
    <n v="0"/>
    <s v="0"/>
    <s v="0"/>
  </r>
  <r>
    <x v="0"/>
    <x v="1"/>
    <s v="EMPRESA 24"/>
    <x v="12"/>
    <x v="11"/>
    <x v="1"/>
    <x v="1"/>
    <x v="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25"/>
    <x v="23"/>
    <x v="2"/>
    <x v="1"/>
    <x v="33"/>
    <x v="1"/>
    <s v="SIN DENOMINACIÓN"/>
    <s v="PÚBLICO"/>
    <s v="COMERCIAL"/>
    <n v="6200"/>
    <n v="6200"/>
    <n v="6200"/>
    <s v="0"/>
    <n v="6200"/>
    <n v="0"/>
    <s v="0"/>
    <n v="0"/>
    <n v="0"/>
    <s v="0"/>
    <n v="0"/>
    <s v="0"/>
  </r>
  <r>
    <x v="3"/>
    <x v="8"/>
    <s v="EMPRESA 47"/>
    <x v="25"/>
    <x v="23"/>
    <x v="2"/>
    <x v="1"/>
    <x v="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25"/>
    <x v="23"/>
    <x v="2"/>
    <x v="1"/>
    <x v="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3"/>
    <x v="12"/>
    <x v="0"/>
    <x v="1"/>
    <x v="0"/>
    <x v="16"/>
    <s v="SIN DENOMINACIÓN"/>
    <s v="PÚBLICO"/>
    <s v="COMERCIAL"/>
    <n v="240"/>
    <n v="240"/>
    <n v="0"/>
    <s v="0"/>
    <n v="0"/>
    <n v="240"/>
    <s v="0"/>
    <n v="240"/>
    <n v="0"/>
    <s v="0"/>
    <n v="0"/>
    <s v="0"/>
  </r>
  <r>
    <x v="7"/>
    <x v="14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73"/>
    <x v="2"/>
    <x v="2"/>
    <x v="1"/>
    <x v="1"/>
    <x v="1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2"/>
    <x v="12"/>
    <s v="EMPRESA 29"/>
    <x v="4"/>
    <x v="4"/>
    <x v="0"/>
    <x v="1"/>
    <x v="0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7"/>
    <x v="14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25"/>
    <x v="23"/>
    <x v="2"/>
    <x v="1"/>
    <x v="211"/>
    <x v="1"/>
    <s v="SIN DENOMINACIÓN"/>
    <s v="PÚBLICO"/>
    <s v="COMERCIAL"/>
    <n v="320"/>
    <n v="320"/>
    <n v="0"/>
    <s v="0"/>
    <n v="0"/>
    <n v="320"/>
    <s v="0"/>
    <n v="320"/>
    <n v="0"/>
    <s v="0"/>
    <n v="0"/>
    <s v="0"/>
  </r>
  <r>
    <x v="1"/>
    <x v="5"/>
    <s v="EMPRESA 24"/>
    <x v="11"/>
    <x v="10"/>
    <x v="0"/>
    <x v="1"/>
    <x v="0"/>
    <x v="1"/>
    <s v="SIN DENOMINACIÓN"/>
    <s v="PÚBLICO"/>
    <s v="CERTIFICADA"/>
    <n v="1900"/>
    <n v="1900"/>
    <n v="0"/>
    <n v="0"/>
    <s v="0"/>
    <n v="1900"/>
    <n v="1900"/>
    <s v="0"/>
    <n v="0"/>
    <n v="0"/>
    <s v="0"/>
    <s v="0"/>
  </r>
  <r>
    <x v="3"/>
    <x v="4"/>
    <s v="EMPRESA 24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3"/>
    <x v="2"/>
    <x v="2"/>
    <x v="1"/>
    <x v="1"/>
    <x v="1"/>
    <x v="1"/>
    <s v="SIN DENOMINACIÓN"/>
    <s v="PÚBLICO"/>
    <s v="CERTIFICADA"/>
    <n v="950000"/>
    <n v="950000"/>
    <n v="950000"/>
    <n v="950000"/>
    <s v="0"/>
    <n v="0"/>
    <n v="0"/>
    <s v="0"/>
    <n v="0"/>
    <n v="0"/>
    <s v="0"/>
    <s v="0"/>
  </r>
  <r>
    <x v="7"/>
    <x v="13"/>
    <s v="EMPRESA 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16130"/>
    <n v="16130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7"/>
    <x v="16"/>
    <x v="15"/>
    <x v="1"/>
    <x v="1"/>
    <x v="152"/>
    <x v="1"/>
    <s v="SIN DENOMINACIÓN"/>
    <s v="PÚBLICO"/>
    <s v="CERTIFICADA"/>
    <n v="25000"/>
    <n v="25000"/>
    <n v="0"/>
    <n v="0"/>
    <s v="0"/>
    <n v="25000"/>
    <n v="25000"/>
    <s v="0"/>
    <n v="0"/>
    <n v="0"/>
    <s v="0"/>
    <s v="0"/>
  </r>
  <r>
    <x v="4"/>
    <x v="6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9"/>
    <x v="8"/>
    <x v="2"/>
    <x v="1"/>
    <x v="0"/>
    <x v="1"/>
    <s v="SIN DENOMINACIÓN"/>
    <s v="PROTEGIDO"/>
    <s v="CERTIFICADA"/>
    <n v="22500"/>
    <n v="22500"/>
    <n v="22500"/>
    <n v="22500"/>
    <s v="0"/>
    <n v="0"/>
    <n v="0"/>
    <s v="0"/>
    <n v="0"/>
    <n v="0"/>
    <s v="0"/>
    <s v="0"/>
  </r>
  <r>
    <x v="4"/>
    <x v="9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7"/>
    <x v="10"/>
    <x v="9"/>
    <x v="1"/>
    <x v="0"/>
    <x v="12"/>
    <x v="1"/>
    <s v="SIN DENOMINACIÓN"/>
    <s v="PÚBLICO"/>
    <s v="COMERCIAL"/>
    <n v="2500"/>
    <n v="2500"/>
    <n v="2500"/>
    <s v="0"/>
    <n v="2500"/>
    <n v="0"/>
    <s v="0"/>
    <n v="0"/>
    <n v="0"/>
    <s v="0"/>
    <n v="0"/>
    <s v="0"/>
  </r>
  <r>
    <x v="6"/>
    <x v="10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3"/>
    <x v="9"/>
    <x v="8"/>
    <x v="2"/>
    <x v="1"/>
    <x v="0"/>
    <x v="1"/>
    <s v="SIN DENOMINACIÓN"/>
    <s v="PROTEGIDO"/>
    <s v="CERTIFICADA"/>
    <n v="3000"/>
    <n v="3000"/>
    <n v="3000"/>
    <n v="3000"/>
    <s v="0"/>
    <n v="0"/>
    <n v="0"/>
    <s v="0"/>
    <n v="0"/>
    <n v="0"/>
    <s v="0"/>
    <s v="0"/>
  </r>
  <r>
    <x v="0"/>
    <x v="1"/>
    <s v="EMPRESA 9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129950"/>
    <n v="129950"/>
    <s v="0"/>
    <s v="0"/>
  </r>
  <r>
    <x v="0"/>
    <x v="1"/>
    <s v="EMPRESA 24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57"/>
    <x v="15"/>
    <x v="14"/>
    <x v="1"/>
    <x v="1"/>
    <x v="39"/>
    <x v="1"/>
    <s v="SIN DENOMINACIÓN"/>
    <s v="PÚBLICO"/>
    <s v="CERTIFICADA"/>
    <n v="186613"/>
    <n v="186613"/>
    <n v="186613"/>
    <n v="186613"/>
    <s v="0"/>
    <n v="0"/>
    <n v="0"/>
    <s v="0"/>
    <n v="0"/>
    <n v="0"/>
    <s v="0"/>
    <s v="0"/>
  </r>
  <r>
    <x v="1"/>
    <x v="2"/>
    <s v="EMPRESA 6"/>
    <x v="3"/>
    <x v="3"/>
    <x v="2"/>
    <x v="1"/>
    <x v="0"/>
    <x v="1"/>
    <s v="SIN DENOMINACIÓN"/>
    <s v="PROTEGIDO"/>
    <s v="CERTIFICADA"/>
    <n v="7500"/>
    <n v="7500"/>
    <n v="7500"/>
    <n v="7500"/>
    <s v="0"/>
    <n v="0"/>
    <n v="0"/>
    <s v="0"/>
    <n v="0"/>
    <n v="0"/>
    <s v="0"/>
    <s v="0"/>
  </r>
  <r>
    <x v="1"/>
    <x v="5"/>
    <s v="EMPRESA 9"/>
    <x v="2"/>
    <x v="2"/>
    <x v="1"/>
    <x v="1"/>
    <x v="9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3"/>
    <x v="9"/>
    <x v="8"/>
    <x v="2"/>
    <x v="1"/>
    <x v="0"/>
    <x v="1"/>
    <s v="SIN DENOMINACIÓN"/>
    <s v="PROTEGIDO"/>
    <s v="COMERCIAL"/>
    <n v="165000"/>
    <n v="165000"/>
    <n v="165000"/>
    <s v="0"/>
    <n v="165000"/>
    <n v="0"/>
    <s v="0"/>
    <n v="0"/>
    <n v="0"/>
    <s v="0"/>
    <n v="0"/>
    <s v="0"/>
  </r>
  <r>
    <x v="4"/>
    <x v="6"/>
    <s v="EMPRESA 41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6"/>
    <x v="3"/>
    <x v="3"/>
    <x v="2"/>
    <x v="1"/>
    <x v="0"/>
    <x v="1"/>
    <s v="SIN DENOMINACIÓN"/>
    <s v="PROTEGIDO"/>
    <s v="CERTIFICADA"/>
    <n v="1482500"/>
    <n v="1482500"/>
    <n v="1482500"/>
    <n v="1482500"/>
    <s v="0"/>
    <n v="0"/>
    <n v="0"/>
    <s v="0"/>
    <n v="0"/>
    <n v="0"/>
    <s v="0"/>
    <s v="0"/>
  </r>
  <r>
    <x v="3"/>
    <x v="4"/>
    <s v="EMPRESA 45"/>
    <x v="9"/>
    <x v="8"/>
    <x v="2"/>
    <x v="1"/>
    <x v="0"/>
    <x v="1"/>
    <s v="SIN DENOMINACIÓN"/>
    <s v="PROTEGIDO"/>
    <s v="COMERCIAL"/>
    <n v="52500"/>
    <n v="52500"/>
    <n v="52500"/>
    <s v="0"/>
    <n v="52500"/>
    <n v="0"/>
    <s v="0"/>
    <n v="0"/>
    <n v="0"/>
    <s v="0"/>
    <n v="0"/>
    <s v="0"/>
  </r>
  <r>
    <x v="2"/>
    <x v="3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9"/>
    <x v="8"/>
    <x v="2"/>
    <x v="1"/>
    <x v="17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5"/>
    <x v="0"/>
    <x v="0"/>
    <x v="0"/>
    <x v="0"/>
    <x v="0"/>
    <x v="2"/>
    <s v="SIN DENOMINACIÓN"/>
    <s v="PROTEGIDO"/>
    <s v="CERTIFICADA"/>
    <n v="22500"/>
    <n v="22500"/>
    <n v="22500"/>
    <n v="22500"/>
    <s v="0"/>
    <n v="0"/>
    <n v="0"/>
    <s v="0"/>
    <n v="0"/>
    <n v="0"/>
    <s v="0"/>
    <s v="0"/>
  </r>
  <r>
    <x v="3"/>
    <x v="8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30"/>
    <x v="6"/>
    <x v="5"/>
    <x v="1"/>
    <x v="1"/>
    <x v="0"/>
    <x v="1"/>
    <s v="SIN DENOMINACIÓN"/>
    <s v="PROTEGIDO"/>
    <s v="CERTIFICADA"/>
    <n v="48500"/>
    <n v="48500"/>
    <n v="48500"/>
    <n v="48500"/>
    <s v="0"/>
    <n v="0"/>
    <n v="0"/>
    <s v="0"/>
    <n v="0"/>
    <n v="0"/>
    <s v="0"/>
    <s v="0"/>
  </r>
  <r>
    <x v="4"/>
    <x v="9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42"/>
    <x v="13"/>
    <x v="12"/>
    <x v="0"/>
    <x v="1"/>
    <x v="0"/>
    <x v="14"/>
    <s v="SIN DENOMINACIÓN"/>
    <s v="PÚBLICO"/>
    <s v="CERTIFICADA"/>
    <n v="16886"/>
    <n v="16886"/>
    <n v="0"/>
    <n v="0"/>
    <s v="0"/>
    <n v="16886"/>
    <n v="16886"/>
    <s v="0"/>
    <n v="0"/>
    <n v="0"/>
    <s v="0"/>
    <s v="0"/>
  </r>
  <r>
    <x v="1"/>
    <x v="2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2"/>
    <x v="0"/>
    <x v="0"/>
    <x v="0"/>
    <x v="0"/>
    <x v="0"/>
    <x v="2"/>
    <s v="SIN DENOMINACIÓN"/>
    <s v="PROTEGIDO"/>
    <s v="CERTIFICADA"/>
    <n v="51800"/>
    <n v="51800"/>
    <n v="51800"/>
    <n v="51800"/>
    <s v="0"/>
    <n v="0"/>
    <n v="0"/>
    <s v="0"/>
    <n v="0"/>
    <n v="0"/>
    <s v="0"/>
    <s v="0"/>
  </r>
  <r>
    <x v="6"/>
    <x v="10"/>
    <s v="EMPRESA 22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7"/>
    <x v="6"/>
    <x v="1"/>
    <x v="0"/>
    <x v="48"/>
    <x v="1"/>
    <s v="SIN DENOMINACIÓN"/>
    <s v="PÚBLICO"/>
    <s v="CERTIFICADA"/>
    <n v="25525"/>
    <n v="25525"/>
    <n v="0"/>
    <n v="0"/>
    <s v="0"/>
    <n v="25525"/>
    <n v="25525"/>
    <s v="0"/>
    <n v="0"/>
    <n v="0"/>
    <s v="0"/>
    <s v="0"/>
  </r>
  <r>
    <x v="7"/>
    <x v="13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9550"/>
    <n v="9550"/>
    <n v="9550"/>
    <n v="9550"/>
    <s v="0"/>
    <n v="0"/>
    <n v="0"/>
    <s v="0"/>
    <n v="0"/>
    <n v="0"/>
    <s v="0"/>
    <s v="0"/>
  </r>
  <r>
    <x v="6"/>
    <x v="10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27"/>
    <x v="25"/>
    <x v="1"/>
    <x v="1"/>
    <x v="0"/>
    <x v="1"/>
    <s v="SIN DENOMINACIÓN"/>
    <s v="PROTEGIDO"/>
    <s v="CERTIFICADA"/>
    <n v="66200"/>
    <n v="66200"/>
    <n v="0"/>
    <n v="0"/>
    <s v="0"/>
    <n v="66200"/>
    <n v="66200"/>
    <s v="0"/>
    <n v="0"/>
    <n v="0"/>
    <s v="0"/>
    <s v="0"/>
  </r>
  <r>
    <x v="7"/>
    <x v="14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5"/>
    <x v="23"/>
    <x v="2"/>
    <x v="1"/>
    <x v="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40"/>
    <x v="38"/>
    <x v="1"/>
    <x v="0"/>
    <x v="8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6"/>
    <x v="15"/>
    <x v="1"/>
    <x v="1"/>
    <x v="23"/>
    <x v="1"/>
    <s v="SIN DENOMINACIÓN"/>
    <s v="PÚBLICO"/>
    <s v="CERTIFICADA"/>
    <n v="1050"/>
    <n v="1050"/>
    <n v="1050"/>
    <n v="1050"/>
    <s v="0"/>
    <n v="0"/>
    <n v="0"/>
    <s v="0"/>
    <n v="0"/>
    <n v="0"/>
    <s v="0"/>
    <s v="0"/>
  </r>
  <r>
    <x v="4"/>
    <x v="9"/>
    <s v="EMPRESA 41"/>
    <x v="35"/>
    <x v="33"/>
    <x v="1"/>
    <x v="1"/>
    <x v="119"/>
    <x v="1"/>
    <s v="SIN DENOMINACIÓN"/>
    <s v="PÚBLICO"/>
    <s v="CERTIFICADA"/>
    <n v="18823"/>
    <n v="18823"/>
    <n v="0"/>
    <n v="0"/>
    <s v="0"/>
    <n v="18823"/>
    <n v="18823"/>
    <s v="0"/>
    <n v="0"/>
    <n v="0"/>
    <s v="0"/>
    <s v="0"/>
  </r>
  <r>
    <x v="4"/>
    <x v="9"/>
    <s v="EMPRESA 41"/>
    <x v="16"/>
    <x v="15"/>
    <x v="1"/>
    <x v="1"/>
    <x v="23"/>
    <x v="1"/>
    <s v="SIN DENOMINACIÓN"/>
    <s v="PÚBLICO"/>
    <s v="CERTIFICADA"/>
    <n v="1260"/>
    <n v="1260"/>
    <n v="1260"/>
    <n v="1260"/>
    <s v="0"/>
    <n v="0"/>
    <n v="0"/>
    <s v="0"/>
    <n v="0"/>
    <n v="0"/>
    <s v="0"/>
    <s v="0"/>
  </r>
  <r>
    <x v="4"/>
    <x v="6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8"/>
    <x v="17"/>
    <x v="1"/>
    <x v="2"/>
    <x v="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2"/>
    <x v="16"/>
    <x v="15"/>
    <x v="1"/>
    <x v="1"/>
    <x v="24"/>
    <x v="1"/>
    <s v="SIN DENOMINACIÓN"/>
    <s v="PÚBLICO"/>
    <s v="CERTIFICADA"/>
    <n v="2550"/>
    <n v="2550"/>
    <n v="2550"/>
    <n v="2550"/>
    <s v="0"/>
    <n v="0"/>
    <n v="0"/>
    <s v="0"/>
    <n v="0"/>
    <n v="0"/>
    <s v="0"/>
    <s v="0"/>
  </r>
  <r>
    <x v="6"/>
    <x v="10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4"/>
    <x v="13"/>
    <x v="12"/>
    <x v="0"/>
    <x v="1"/>
    <x v="0"/>
    <x v="8"/>
    <s v="SIN DENOMINACIÓN"/>
    <s v="PÚBLICO"/>
    <s v="CERTIFICADA"/>
    <n v="30007"/>
    <n v="30007"/>
    <n v="0"/>
    <n v="0"/>
    <s v="0"/>
    <n v="30007"/>
    <n v="30007"/>
    <s v="0"/>
    <n v="0"/>
    <n v="0"/>
    <s v="0"/>
    <s v="0"/>
  </r>
  <r>
    <x v="6"/>
    <x v="10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6"/>
    <x v="9"/>
    <x v="8"/>
    <x v="2"/>
    <x v="1"/>
    <x v="0"/>
    <x v="1"/>
    <s v="SIN DENOMINACIÓN"/>
    <s v="PROTEGIDO"/>
    <s v="CERTIFICADA"/>
    <n v="220820"/>
    <n v="220820"/>
    <n v="220820"/>
    <n v="220820"/>
    <s v="0"/>
    <n v="0"/>
    <n v="0"/>
    <s v="0"/>
    <n v="0"/>
    <n v="0"/>
    <s v="0"/>
    <s v="0"/>
  </r>
  <r>
    <x v="7"/>
    <x v="14"/>
    <s v="EMPRESA 10"/>
    <x v="18"/>
    <x v="17"/>
    <x v="1"/>
    <x v="2"/>
    <x v="0"/>
    <x v="1"/>
    <s v="SIN DENOMINACIÓN"/>
    <s v="PROTEGIDO"/>
    <s v="COMERCIAL"/>
    <n v="9342"/>
    <n v="9342"/>
    <n v="0"/>
    <s v="0"/>
    <n v="0"/>
    <n v="9342"/>
    <s v="0"/>
    <n v="9342"/>
    <n v="0"/>
    <s v="0"/>
    <n v="0"/>
    <s v="0"/>
  </r>
  <r>
    <x v="6"/>
    <x v="11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2"/>
    <x v="16"/>
    <x v="15"/>
    <x v="1"/>
    <x v="1"/>
    <x v="24"/>
    <x v="1"/>
    <s v="SIN DENOMINACIÓN"/>
    <s v="PÚBLICO"/>
    <s v="CERTIFICADA"/>
    <n v="30"/>
    <n v="30"/>
    <n v="30"/>
    <n v="30"/>
    <s v="0"/>
    <n v="0"/>
    <n v="0"/>
    <s v="0"/>
    <n v="0"/>
    <n v="0"/>
    <s v="0"/>
    <s v="0"/>
  </r>
  <r>
    <x v="7"/>
    <x v="14"/>
    <s v="EMPRESA 10"/>
    <x v="9"/>
    <x v="8"/>
    <x v="2"/>
    <x v="1"/>
    <x v="17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9"/>
    <x v="8"/>
    <x v="2"/>
    <x v="1"/>
    <x v="17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9"/>
    <x v="8"/>
    <x v="2"/>
    <x v="1"/>
    <x v="17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9"/>
    <x v="8"/>
    <x v="2"/>
    <x v="1"/>
    <x v="17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9"/>
    <x v="8"/>
    <x v="2"/>
    <x v="1"/>
    <x v="17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9"/>
    <x v="8"/>
    <x v="2"/>
    <x v="1"/>
    <x v="17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3"/>
    <x v="12"/>
    <x v="0"/>
    <x v="1"/>
    <x v="0"/>
    <x v="14"/>
    <s v="SIN DENOMINACIÓN"/>
    <s v="PÚBLICO"/>
    <s v="CERTIFICADA"/>
    <n v="4021"/>
    <n v="4021"/>
    <n v="0"/>
    <n v="0"/>
    <s v="0"/>
    <n v="4021"/>
    <n v="4021"/>
    <s v="0"/>
    <n v="0"/>
    <n v="0"/>
    <s v="0"/>
    <s v="0"/>
  </r>
  <r>
    <x v="0"/>
    <x v="1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24"/>
    <x v="10"/>
    <x v="0"/>
    <x v="1"/>
    <x v="0"/>
    <x v="1"/>
    <s v="SIN DENOMINACIÓN"/>
    <s v="PÚBLICO"/>
    <s v="CERTIFICADA"/>
    <n v="360"/>
    <n v="360"/>
    <n v="0"/>
    <n v="0"/>
    <s v="0"/>
    <n v="360"/>
    <n v="360"/>
    <s v="0"/>
    <n v="0"/>
    <n v="0"/>
    <s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38"/>
    <x v="36"/>
    <x v="1"/>
    <x v="0"/>
    <x v="0"/>
    <x v="1"/>
    <s v="SIN DENOMINACIÓN"/>
    <s v="PROTEGIDO"/>
    <s v="COMERCIAL"/>
    <n v="1000"/>
    <n v="1000"/>
    <n v="0"/>
    <s v="0"/>
    <n v="0"/>
    <n v="1000"/>
    <s v="0"/>
    <n v="1000"/>
    <n v="0"/>
    <s v="0"/>
    <n v="0"/>
    <s v="0"/>
  </r>
  <r>
    <x v="7"/>
    <x v="13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18"/>
    <x v="17"/>
    <x v="1"/>
    <x v="2"/>
    <x v="8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9"/>
    <x v="24"/>
    <x v="10"/>
    <x v="0"/>
    <x v="1"/>
    <x v="0"/>
    <x v="1"/>
    <s v="SIN DENOMINACIÓN"/>
    <s v="PÚBLICO"/>
    <s v="COMERCIAL"/>
    <n v="28640"/>
    <n v="28640"/>
    <n v="0"/>
    <s v="0"/>
    <n v="0"/>
    <n v="28640"/>
    <s v="0"/>
    <n v="28640"/>
    <n v="0"/>
    <s v="0"/>
    <n v="0"/>
    <s v="0"/>
  </r>
  <r>
    <x v="4"/>
    <x v="9"/>
    <s v="EMPRESA 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3"/>
    <x v="5"/>
    <x v="5"/>
    <x v="1"/>
    <x v="1"/>
    <x v="6"/>
    <x v="1"/>
    <s v="SIN DENOMINACIÓN"/>
    <s v="PÚBLICO"/>
    <s v="CERTIFICADA"/>
    <n v="15475"/>
    <n v="15475"/>
    <n v="15475"/>
    <n v="15475"/>
    <s v="0"/>
    <n v="0"/>
    <n v="0"/>
    <s v="0"/>
    <n v="0"/>
    <n v="0"/>
    <s v="0"/>
    <s v="0"/>
  </r>
  <r>
    <x v="4"/>
    <x v="9"/>
    <s v="EMPRESA 42"/>
    <x v="27"/>
    <x v="25"/>
    <x v="1"/>
    <x v="1"/>
    <x v="0"/>
    <x v="1"/>
    <s v="SIN DENOMINACIÓN"/>
    <s v="PROTEGIDO"/>
    <s v="CERTIFICADA"/>
    <n v="7650"/>
    <n v="7650"/>
    <n v="0"/>
    <n v="0"/>
    <s v="0"/>
    <n v="7650"/>
    <n v="7650"/>
    <s v="0"/>
    <n v="0"/>
    <n v="0"/>
    <s v="0"/>
    <s v="0"/>
  </r>
  <r>
    <x v="4"/>
    <x v="9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8"/>
    <x v="15"/>
    <x v="14"/>
    <x v="1"/>
    <x v="1"/>
    <x v="39"/>
    <x v="1"/>
    <s v="SIN DENOMINACIÓN"/>
    <s v="PÚBLICO"/>
    <s v="COMERCIAL"/>
    <n v="14900"/>
    <n v="14900"/>
    <n v="14900"/>
    <s v="0"/>
    <n v="14900"/>
    <n v="0"/>
    <s v="0"/>
    <n v="0"/>
    <n v="0"/>
    <s v="0"/>
    <n v="0"/>
    <s v="0"/>
  </r>
  <r>
    <x v="7"/>
    <x v="14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0"/>
    <x v="7"/>
    <x v="6"/>
    <x v="1"/>
    <x v="0"/>
    <x v="48"/>
    <x v="1"/>
    <s v="SIN DENOMINACIÓN"/>
    <s v="PÚBLICO"/>
    <s v="COMERCIAL"/>
    <n v="2650"/>
    <n v="2650"/>
    <n v="2650"/>
    <s v="0"/>
    <n v="2650"/>
    <n v="0"/>
    <s v="0"/>
    <n v="0"/>
    <n v="0"/>
    <s v="0"/>
    <n v="0"/>
    <s v="0"/>
  </r>
  <r>
    <x v="7"/>
    <x v="13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4"/>
    <x v="24"/>
    <x v="10"/>
    <x v="0"/>
    <x v="1"/>
    <x v="0"/>
    <x v="1"/>
    <s v="SIN DENOMINACIÓN"/>
    <s v="PÚBLICO"/>
    <s v="COMERCIAL"/>
    <n v="2903"/>
    <n v="2903"/>
    <n v="0"/>
    <s v="0"/>
    <n v="0"/>
    <n v="2903"/>
    <s v="0"/>
    <n v="2903"/>
    <n v="0"/>
    <s v="0"/>
    <n v="0"/>
    <s v="0"/>
  </r>
  <r>
    <x v="7"/>
    <x v="14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13"/>
    <x v="12"/>
    <x v="0"/>
    <x v="1"/>
    <x v="0"/>
    <x v="16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4"/>
    <x v="9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2"/>
    <x v="2"/>
    <x v="1"/>
    <x v="1"/>
    <x v="1"/>
    <x v="1"/>
    <s v="SIN DENOMINACIÓN"/>
    <s v="PÚBLICO"/>
    <s v="CERTIFICADA"/>
    <n v="330"/>
    <n v="330"/>
    <n v="330"/>
    <n v="330"/>
    <s v="0"/>
    <n v="0"/>
    <n v="0"/>
    <s v="0"/>
    <n v="0"/>
    <n v="0"/>
    <s v="0"/>
    <s v="0"/>
  </r>
  <r>
    <x v="6"/>
    <x v="10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9"/>
    <x v="50"/>
    <x v="13"/>
    <x v="1"/>
    <x v="0"/>
    <x v="106"/>
    <x v="1"/>
    <s v="SIN DENOMINACIÓN"/>
    <s v="PÚBLICO"/>
    <s v="COMERCIAL"/>
    <n v="22075"/>
    <n v="22075"/>
    <n v="22075"/>
    <s v="0"/>
    <n v="22075"/>
    <n v="0"/>
    <s v="0"/>
    <n v="0"/>
    <n v="0"/>
    <s v="0"/>
    <n v="0"/>
    <s v="0"/>
  </r>
  <r>
    <x v="1"/>
    <x v="5"/>
    <s v="EMPRESA 9"/>
    <x v="50"/>
    <x v="13"/>
    <x v="1"/>
    <x v="0"/>
    <x v="1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9"/>
    <x v="50"/>
    <x v="13"/>
    <x v="1"/>
    <x v="0"/>
    <x v="1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9"/>
    <x v="50"/>
    <x v="13"/>
    <x v="1"/>
    <x v="0"/>
    <x v="10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57"/>
    <x v="5"/>
    <x v="5"/>
    <x v="1"/>
    <x v="1"/>
    <x v="6"/>
    <x v="1"/>
    <s v="SIN DENOMINACIÓN"/>
    <s v="PÚBLICO"/>
    <s v="CERTIFICADA"/>
    <n v="92495"/>
    <n v="92495"/>
    <n v="92495"/>
    <n v="92495"/>
    <s v="0"/>
    <n v="0"/>
    <n v="0"/>
    <s v="0"/>
    <n v="0"/>
    <n v="0"/>
    <s v="0"/>
    <s v="0"/>
  </r>
  <r>
    <x v="0"/>
    <x v="0"/>
    <s v="EMPRESA 17"/>
    <x v="0"/>
    <x v="0"/>
    <x v="0"/>
    <x v="0"/>
    <x v="0"/>
    <x v="2"/>
    <s v="SIN DENOMINACIÓN"/>
    <s v="PROTEGIDO"/>
    <s v="COMERCIAL"/>
    <n v="116500"/>
    <n v="116500"/>
    <n v="116500"/>
    <s v="0"/>
    <n v="116500"/>
    <n v="0"/>
    <s v="0"/>
    <n v="0"/>
    <n v="0"/>
    <s v="0"/>
    <n v="0"/>
    <s v="0"/>
  </r>
  <r>
    <x v="1"/>
    <x v="2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10"/>
    <x v="9"/>
    <x v="1"/>
    <x v="0"/>
    <x v="12"/>
    <x v="1"/>
    <s v="SIN DENOMINACIÓN"/>
    <s v="PÚBLICO"/>
    <s v="COMERCIAL"/>
    <n v="10525"/>
    <n v="10525"/>
    <n v="10525"/>
    <s v="0"/>
    <n v="10525"/>
    <n v="0"/>
    <s v="0"/>
    <n v="0"/>
    <n v="0"/>
    <s v="0"/>
    <n v="0"/>
    <s v="0"/>
  </r>
  <r>
    <x v="6"/>
    <x v="10"/>
    <s v="EMPRESA 1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30"/>
    <x v="21"/>
    <x v="20"/>
    <x v="1"/>
    <x v="0"/>
    <x v="29"/>
    <x v="1"/>
    <s v="SIN DENOMINACIÓN"/>
    <s v="PÚBLICO"/>
    <s v="COMERCIAL"/>
    <n v="15110"/>
    <n v="15110"/>
    <n v="15110"/>
    <s v="0"/>
    <n v="15110"/>
    <n v="0"/>
    <s v="0"/>
    <n v="0"/>
    <n v="0"/>
    <s v="0"/>
    <n v="0"/>
    <s v="0"/>
  </r>
  <r>
    <x v="4"/>
    <x v="6"/>
    <s v="EMPRESA 41"/>
    <x v="21"/>
    <x v="20"/>
    <x v="1"/>
    <x v="0"/>
    <x v="1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7"/>
    <x v="6"/>
    <x v="1"/>
    <x v="0"/>
    <x v="8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5"/>
    <x v="9"/>
    <x v="8"/>
    <x v="2"/>
    <x v="1"/>
    <x v="0"/>
    <x v="1"/>
    <s v="SIN DENOMINACIÓN"/>
    <s v="PROTEGIDO"/>
    <s v="COMERCIAL"/>
    <n v="200"/>
    <n v="200"/>
    <n v="0"/>
    <s v="0"/>
    <n v="0"/>
    <n v="200"/>
    <s v="0"/>
    <n v="200"/>
    <n v="0"/>
    <s v="0"/>
    <n v="0"/>
    <s v="0"/>
  </r>
  <r>
    <x v="3"/>
    <x v="4"/>
    <s v="EMPRESA 57"/>
    <x v="7"/>
    <x v="6"/>
    <x v="1"/>
    <x v="0"/>
    <x v="48"/>
    <x v="1"/>
    <s v="SIN DENOMINACIÓN"/>
    <s v="PÚBLICO"/>
    <s v="COMERCIAL"/>
    <n v="2004"/>
    <n v="2004"/>
    <n v="2004"/>
    <s v="0"/>
    <n v="2004"/>
    <n v="0"/>
    <s v="0"/>
    <n v="0"/>
    <n v="0"/>
    <s v="0"/>
    <n v="0"/>
    <s v="0"/>
  </r>
  <r>
    <x v="2"/>
    <x v="3"/>
    <s v="EMPRESA 78"/>
    <x v="24"/>
    <x v="10"/>
    <x v="0"/>
    <x v="1"/>
    <x v="0"/>
    <x v="1"/>
    <s v="SIN DENOMINACIÓN"/>
    <s v="PÚBLICO"/>
    <s v="COMERCIAL"/>
    <n v="14560"/>
    <n v="14560"/>
    <n v="0"/>
    <s v="0"/>
    <n v="0"/>
    <n v="14560"/>
    <s v="0"/>
    <n v="14560"/>
    <n v="0"/>
    <s v="0"/>
    <n v="0"/>
    <s v="0"/>
  </r>
  <r>
    <x v="7"/>
    <x v="14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32"/>
    <x v="0"/>
    <x v="0"/>
    <x v="0"/>
    <x v="0"/>
    <x v="0"/>
    <x v="4"/>
    <s v="SIN DENOMINACIÓN"/>
    <s v="PROTEGIDO"/>
    <s v="COMERCIAL"/>
    <n v="62140"/>
    <n v="62140"/>
    <n v="62140"/>
    <s v="0"/>
    <n v="62140"/>
    <n v="0"/>
    <s v="0"/>
    <n v="0"/>
    <n v="0"/>
    <s v="0"/>
    <n v="0"/>
    <s v="0"/>
  </r>
  <r>
    <x v="6"/>
    <x v="10"/>
    <s v="EMPRESA 32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32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33"/>
    <x v="1"/>
    <x v="1"/>
    <x v="0"/>
    <x v="1"/>
    <x v="0"/>
    <x v="1"/>
    <s v="SIN DENOMINACIÓN"/>
    <s v="PROTEGIDO"/>
    <s v="CERTIFICADA"/>
    <n v="1320"/>
    <n v="1320"/>
    <n v="1320"/>
    <n v="1320"/>
    <s v="0"/>
    <n v="0"/>
    <n v="0"/>
    <s v="0"/>
    <n v="0"/>
    <n v="0"/>
    <s v="0"/>
    <s v="0"/>
  </r>
  <r>
    <x v="3"/>
    <x v="4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27"/>
    <x v="25"/>
    <x v="1"/>
    <x v="1"/>
    <x v="0"/>
    <x v="1"/>
    <s v="SIN DENOMINACIÓN"/>
    <s v="PROTEGIDO"/>
    <s v="CERTIFICADA"/>
    <n v="75"/>
    <n v="75"/>
    <n v="0"/>
    <n v="0"/>
    <s v="0"/>
    <n v="75"/>
    <n v="75"/>
    <s v="0"/>
    <n v="0"/>
    <n v="0"/>
    <s v="0"/>
    <s v="0"/>
  </r>
  <r>
    <x v="7"/>
    <x v="13"/>
    <s v="EMPRESA 29"/>
    <x v="4"/>
    <x v="4"/>
    <x v="0"/>
    <x v="1"/>
    <x v="0"/>
    <x v="1"/>
    <s v="SIN DENOMINACIÓN"/>
    <s v="PÚBLICO"/>
    <s v="COMERCIAL"/>
    <n v="32740"/>
    <n v="32740"/>
    <n v="0"/>
    <s v="0"/>
    <n v="0"/>
    <n v="32740"/>
    <s v="0"/>
    <n v="32740"/>
    <n v="0"/>
    <s v="0"/>
    <n v="0"/>
    <s v="0"/>
  </r>
  <r>
    <x v="4"/>
    <x v="9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7"/>
    <x v="6"/>
    <x v="1"/>
    <x v="0"/>
    <x v="189"/>
    <x v="1"/>
    <s v="SIN DENOMINACIÓN"/>
    <s v="PÚBLICO"/>
    <s v="CERTIFICADA"/>
    <n v="1350"/>
    <n v="1350"/>
    <n v="0"/>
    <n v="0"/>
    <s v="0"/>
    <n v="1350"/>
    <n v="1350"/>
    <s v="0"/>
    <n v="7800"/>
    <n v="7800"/>
    <s v="0"/>
    <s v="0"/>
  </r>
  <r>
    <x v="0"/>
    <x v="1"/>
    <s v="EMPRESA 10"/>
    <x v="7"/>
    <x v="6"/>
    <x v="1"/>
    <x v="0"/>
    <x v="1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18"/>
    <x v="17"/>
    <x v="1"/>
    <x v="2"/>
    <x v="0"/>
    <x v="1"/>
    <s v="SIN DENOMINACIÓN"/>
    <s v="PROTEGIDO"/>
    <s v="COMERCIAL"/>
    <n v="431"/>
    <n v="431"/>
    <n v="0"/>
    <s v="0"/>
    <n v="0"/>
    <n v="431"/>
    <s v="0"/>
    <n v="431"/>
    <n v="0"/>
    <s v="0"/>
    <n v="0"/>
    <s v="0"/>
  </r>
  <r>
    <x v="6"/>
    <x v="10"/>
    <s v="EMPRESA 40"/>
    <x v="5"/>
    <x v="5"/>
    <x v="1"/>
    <x v="1"/>
    <x v="6"/>
    <x v="1"/>
    <s v="SIN DENOMINACIÓN"/>
    <s v="PÚBLICO"/>
    <s v="CERTIFICADA"/>
    <n v="18000"/>
    <n v="18000"/>
    <n v="18000"/>
    <n v="18000"/>
    <s v="0"/>
    <n v="0"/>
    <n v="0"/>
    <s v="0"/>
    <n v="0"/>
    <n v="0"/>
    <s v="0"/>
    <s v="0"/>
  </r>
  <r>
    <x v="6"/>
    <x v="11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35"/>
    <x v="33"/>
    <x v="1"/>
    <x v="1"/>
    <x v="60"/>
    <x v="1"/>
    <s v="SIN DENOMINACIÓN"/>
    <s v="PÚBLICO"/>
    <s v="CERTIFICADA"/>
    <n v="10981"/>
    <n v="10981"/>
    <n v="0"/>
    <n v="0"/>
    <s v="0"/>
    <n v="10981"/>
    <n v="10981"/>
    <s v="0"/>
    <n v="0"/>
    <n v="0"/>
    <s v="0"/>
    <s v="0"/>
  </r>
  <r>
    <x v="4"/>
    <x v="6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60"/>
    <x v="56"/>
    <x v="1"/>
    <x v="1"/>
    <x v="239"/>
    <x v="1"/>
    <s v="SIN DENOMINACIÓN"/>
    <s v="PÚBLICO"/>
    <s v="CERTIFICADA"/>
    <n v="700"/>
    <n v="700"/>
    <n v="0"/>
    <n v="0"/>
    <s v="0"/>
    <n v="700"/>
    <n v="700"/>
    <s v="0"/>
    <n v="0"/>
    <n v="0"/>
    <s v="0"/>
    <s v="0"/>
  </r>
  <r>
    <x v="6"/>
    <x v="11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37"/>
    <x v="35"/>
    <x v="1"/>
    <x v="3"/>
    <x v="240"/>
    <x v="1"/>
    <s v="SIN DENOMINACIÓN"/>
    <s v="PÚBLICO"/>
    <s v="COMERCIAL"/>
    <n v="1800"/>
    <n v="1800"/>
    <n v="0"/>
    <s v="0"/>
    <n v="0"/>
    <n v="1800"/>
    <s v="0"/>
    <n v="1800"/>
    <n v="0"/>
    <s v="0"/>
    <n v="0"/>
    <s v="0"/>
  </r>
  <r>
    <x v="4"/>
    <x v="6"/>
    <s v="EMPRESA 27"/>
    <x v="27"/>
    <x v="25"/>
    <x v="1"/>
    <x v="1"/>
    <x v="182"/>
    <x v="1"/>
    <s v="SIN DENOMINACIÓN"/>
    <s v="PÚBLICO"/>
    <s v="CERTIFICADA"/>
    <n v="2800"/>
    <n v="2800"/>
    <n v="0"/>
    <n v="0"/>
    <s v="0"/>
    <n v="2800"/>
    <n v="2800"/>
    <s v="0"/>
    <n v="0"/>
    <n v="0"/>
    <s v="0"/>
    <s v="0"/>
  </r>
  <r>
    <x v="4"/>
    <x v="6"/>
    <s v="EMPRESA 10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9"/>
    <x v="8"/>
    <x v="2"/>
    <x v="1"/>
    <x v="0"/>
    <x v="1"/>
    <s v="SIN DENOMINACIÓN"/>
    <s v="PROTEGIDO"/>
    <s v="CERTIFICADA"/>
    <n v="20969"/>
    <n v="20969"/>
    <n v="0"/>
    <n v="0"/>
    <s v="0"/>
    <n v="20969"/>
    <n v="20969"/>
    <s v="0"/>
    <n v="0"/>
    <n v="0"/>
    <s v="0"/>
    <s v="0"/>
  </r>
  <r>
    <x v="4"/>
    <x v="9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32"/>
    <x v="30"/>
    <x v="3"/>
    <x v="4"/>
    <x v="91"/>
    <x v="1"/>
    <s v="SIN DENOMINACIÓN"/>
    <s v="PÚBLICO"/>
    <s v="CERTIFICADA"/>
    <n v="31560"/>
    <n v="31560"/>
    <n v="31560"/>
    <n v="31560"/>
    <s v="0"/>
    <n v="0"/>
    <n v="0"/>
    <s v="0"/>
    <n v="0"/>
    <n v="0"/>
    <s v="0"/>
    <s v="0"/>
  </r>
  <r>
    <x v="0"/>
    <x v="0"/>
    <s v="EMPRESA 3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7"/>
    <x v="6"/>
    <x v="1"/>
    <x v="0"/>
    <x v="48"/>
    <x v="1"/>
    <s v="SIN DENOMINACIÓN"/>
    <s v="PÚBLICO"/>
    <s v="COMERCIAL"/>
    <n v="1775"/>
    <n v="1775"/>
    <n v="1775"/>
    <s v="0"/>
    <n v="1775"/>
    <n v="0"/>
    <s v="0"/>
    <n v="0"/>
    <n v="0"/>
    <s v="0"/>
    <n v="0"/>
    <s v="0"/>
  </r>
  <r>
    <x v="4"/>
    <x v="6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64"/>
    <x v="4"/>
    <x v="4"/>
    <x v="0"/>
    <x v="1"/>
    <x v="0"/>
    <x v="1"/>
    <s v="SIN DENOMINACIÓN"/>
    <s v="PÚBLICO"/>
    <s v="CERTIFICADA"/>
    <n v="1782"/>
    <n v="1782"/>
    <n v="0"/>
    <n v="0"/>
    <s v="0"/>
    <n v="1782"/>
    <n v="1782"/>
    <s v="0"/>
    <n v="0"/>
    <n v="0"/>
    <s v="0"/>
    <s v="0"/>
  </r>
  <r>
    <x v="7"/>
    <x v="14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0"/>
    <x v="0"/>
    <x v="0"/>
    <x v="0"/>
    <x v="0"/>
    <x v="2"/>
    <s v="SIN DENOMINACIÓN"/>
    <s v="PROTEGIDO"/>
    <s v="COMERCIAL"/>
    <n v="154500"/>
    <n v="154500"/>
    <n v="154500"/>
    <s v="0"/>
    <n v="154500"/>
    <n v="0"/>
    <s v="0"/>
    <n v="0"/>
    <n v="0"/>
    <s v="0"/>
    <n v="0"/>
    <s v="0"/>
  </r>
  <r>
    <x v="7"/>
    <x v="13"/>
    <s v="EMPRESA 76"/>
    <x v="13"/>
    <x v="12"/>
    <x v="0"/>
    <x v="1"/>
    <x v="0"/>
    <x v="6"/>
    <s v="SIN DENOMINACIÓN"/>
    <s v="PÚBLICO"/>
    <s v="CERTIFICADA"/>
    <n v="34688"/>
    <n v="34688"/>
    <n v="0"/>
    <n v="0"/>
    <s v="0"/>
    <n v="34688"/>
    <n v="34688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1"/>
    <x v="1"/>
    <s v="SIN DENOMINACIÓN"/>
    <s v="PÚBLICO"/>
    <s v="CERTIFICADA"/>
    <n v="68250"/>
    <n v="68250"/>
    <n v="68250"/>
    <n v="68250"/>
    <s v="0"/>
    <n v="0"/>
    <n v="0"/>
    <s v="0"/>
    <n v="0"/>
    <n v="0"/>
    <s v="0"/>
    <s v="0"/>
  </r>
  <r>
    <x v="2"/>
    <x v="12"/>
    <s v="EMPRESA 15"/>
    <x v="0"/>
    <x v="0"/>
    <x v="0"/>
    <x v="0"/>
    <x v="0"/>
    <x v="4"/>
    <s v="SIN DENOMINACIÓN"/>
    <s v="PROTEGIDO"/>
    <s v="COMERCIAL"/>
    <n v="800"/>
    <n v="800"/>
    <n v="800"/>
    <s v="0"/>
    <n v="800"/>
    <n v="0"/>
    <s v="0"/>
    <n v="0"/>
    <n v="0"/>
    <s v="0"/>
    <n v="0"/>
    <s v="0"/>
  </r>
  <r>
    <x v="4"/>
    <x v="9"/>
    <s v="EMPRESA 41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1"/>
    <x v="10"/>
    <x v="9"/>
    <x v="1"/>
    <x v="0"/>
    <x v="12"/>
    <x v="1"/>
    <s v="SIN DENOMINACIÓN"/>
    <s v="PÚBLICO"/>
    <s v="COMERCIAL"/>
    <n v="13750"/>
    <n v="13750"/>
    <n v="13750"/>
    <s v="0"/>
    <n v="13750"/>
    <n v="0"/>
    <s v="0"/>
    <n v="0"/>
    <n v="0"/>
    <s v="0"/>
    <n v="0"/>
    <s v="0"/>
  </r>
  <r>
    <x v="1"/>
    <x v="2"/>
    <s v="EMPRESA 25"/>
    <x v="12"/>
    <x v="11"/>
    <x v="1"/>
    <x v="1"/>
    <x v="0"/>
    <x v="1"/>
    <s v="SIN DENOMINACIÓN"/>
    <s v="PROTEGIDO"/>
    <s v="CERTIFICADA"/>
    <n v="23100"/>
    <n v="23100"/>
    <n v="23100"/>
    <n v="23100"/>
    <s v="0"/>
    <n v="0"/>
    <n v="0"/>
    <s v="0"/>
    <n v="0"/>
    <n v="0"/>
    <s v="0"/>
    <s v="0"/>
  </r>
  <r>
    <x v="1"/>
    <x v="5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0"/>
    <x v="10"/>
    <x v="9"/>
    <x v="1"/>
    <x v="0"/>
    <x v="12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3"/>
    <x v="8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"/>
    <x v="1"/>
    <x v="1"/>
    <x v="0"/>
    <x v="1"/>
    <x v="5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11"/>
    <x v="10"/>
    <x v="0"/>
    <x v="1"/>
    <x v="0"/>
    <x v="1"/>
    <s v="SIN DENOMINACIÓN"/>
    <s v="PÚBLICO"/>
    <s v="CERTIFICADA"/>
    <n v="1880"/>
    <n v="1880"/>
    <n v="0"/>
    <n v="0"/>
    <s v="0"/>
    <n v="1880"/>
    <n v="1880"/>
    <s v="0"/>
    <n v="0"/>
    <n v="0"/>
    <s v="0"/>
    <s v="0"/>
  </r>
  <r>
    <x v="6"/>
    <x v="10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2"/>
    <x v="0"/>
    <x v="0"/>
    <x v="0"/>
    <x v="0"/>
    <x v="0"/>
    <x v="2"/>
    <s v="SIN DENOMINACIÓN"/>
    <s v="PROTEGIDO"/>
    <s v="COMERCIAL"/>
    <n v="205560"/>
    <n v="205560"/>
    <n v="205560"/>
    <s v="0"/>
    <n v="205560"/>
    <n v="0"/>
    <s v="0"/>
    <n v="0"/>
    <n v="0"/>
    <s v="0"/>
    <n v="0"/>
    <s v="0"/>
  </r>
  <r>
    <x v="0"/>
    <x v="1"/>
    <s v="EMPRESA 2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35"/>
    <x v="33"/>
    <x v="1"/>
    <x v="1"/>
    <x v="0"/>
    <x v="1"/>
    <s v="SIN DENOMINACIÓN"/>
    <s v="PROTEGIDO"/>
    <s v="CERTIFICADA"/>
    <n v="5950"/>
    <n v="5950"/>
    <n v="0"/>
    <n v="0"/>
    <s v="0"/>
    <n v="5950"/>
    <n v="5950"/>
    <s v="0"/>
    <n v="5075"/>
    <n v="5075"/>
    <s v="0"/>
    <s v="0"/>
  </r>
  <r>
    <x v="4"/>
    <x v="6"/>
    <s v="EMPRESA 41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157125"/>
    <n v="157125"/>
    <s v="0"/>
    <s v="0"/>
  </r>
  <r>
    <x v="4"/>
    <x v="6"/>
    <s v="EMPRESA 41"/>
    <x v="3"/>
    <x v="3"/>
    <x v="2"/>
    <x v="1"/>
    <x v="96"/>
    <x v="1"/>
    <s v="SIN DENOMINACIÓN"/>
    <s v="PÚBLICO"/>
    <s v="CERTIFICADA"/>
    <n v="6000"/>
    <n v="6000"/>
    <n v="6000"/>
    <n v="6000"/>
    <s v="0"/>
    <n v="0"/>
    <n v="0"/>
    <s v="0"/>
    <n v="0"/>
    <n v="0"/>
    <s v="0"/>
    <s v="0"/>
  </r>
  <r>
    <x v="4"/>
    <x v="9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6"/>
    <x v="0"/>
    <x v="0"/>
    <x v="0"/>
    <x v="0"/>
    <x v="0"/>
    <x v="4"/>
    <s v="SIN DENOMINACIÓN"/>
    <s v="PROTEGIDO"/>
    <s v="CERTIFICADA"/>
    <n v="44850"/>
    <n v="44850"/>
    <n v="0"/>
    <n v="0"/>
    <s v="0"/>
    <n v="44850"/>
    <n v="44850"/>
    <s v="0"/>
    <n v="0"/>
    <n v="0"/>
    <s v="0"/>
    <s v="0"/>
  </r>
  <r>
    <x v="3"/>
    <x v="4"/>
    <s v="EMPRESA 9"/>
    <x v="23"/>
    <x v="22"/>
    <x v="2"/>
    <x v="3"/>
    <x v="0"/>
    <x v="1"/>
    <s v="SIN DENOMINACIÓN"/>
    <s v="PÚBLICO"/>
    <s v="COMERCIAL"/>
    <n v="3900"/>
    <n v="3900"/>
    <n v="3900"/>
    <s v="0"/>
    <n v="3900"/>
    <n v="0"/>
    <s v="0"/>
    <n v="0"/>
    <n v="0"/>
    <s v="0"/>
    <n v="0"/>
    <s v="0"/>
  </r>
  <r>
    <x v="4"/>
    <x v="6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6"/>
    <x v="5"/>
    <x v="1"/>
    <x v="1"/>
    <x v="59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4"/>
    <x v="6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6"/>
    <x v="5"/>
    <x v="1"/>
    <x v="1"/>
    <x v="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16"/>
    <x v="15"/>
    <x v="1"/>
    <x v="1"/>
    <x v="155"/>
    <x v="1"/>
    <s v="SIN DENOMINACIÓN"/>
    <s v="PÚBLICO"/>
    <s v="CERTIFICADA"/>
    <n v="4980"/>
    <n v="4980"/>
    <n v="0"/>
    <n v="0"/>
    <s v="0"/>
    <n v="4980"/>
    <n v="4980"/>
    <s v="0"/>
    <n v="0"/>
    <n v="0"/>
    <s v="0"/>
    <s v="0"/>
  </r>
  <r>
    <x v="6"/>
    <x v="11"/>
    <s v="EMPRESA 82"/>
    <x v="16"/>
    <x v="15"/>
    <x v="1"/>
    <x v="1"/>
    <x v="24"/>
    <x v="1"/>
    <s v="SIN DENOMINACIÓN"/>
    <s v="PÚBLICO"/>
    <s v="CERTIFICADA"/>
    <n v="330"/>
    <n v="330"/>
    <n v="330"/>
    <n v="330"/>
    <s v="0"/>
    <n v="0"/>
    <n v="0"/>
    <s v="0"/>
    <n v="0"/>
    <n v="0"/>
    <s v="0"/>
    <s v="0"/>
  </r>
  <r>
    <x v="1"/>
    <x v="5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16"/>
    <x v="15"/>
    <x v="1"/>
    <x v="1"/>
    <x v="155"/>
    <x v="1"/>
    <s v="SIN DENOMINACIÓN"/>
    <s v="PÚBLICO"/>
    <s v="CERTIFICADA"/>
    <n v="100"/>
    <n v="100"/>
    <n v="0"/>
    <n v="0"/>
    <s v="0"/>
    <n v="100"/>
    <n v="100"/>
    <s v="0"/>
    <n v="0"/>
    <n v="0"/>
    <s v="0"/>
    <s v="0"/>
  </r>
  <r>
    <x v="7"/>
    <x v="13"/>
    <s v="EMPRESA 8"/>
    <x v="10"/>
    <x v="9"/>
    <x v="1"/>
    <x v="0"/>
    <x v="0"/>
    <x v="1"/>
    <s v="SIN DENOMINACIÓN"/>
    <s v="PROTEGIDO"/>
    <s v="CERTIFICADA"/>
    <n v="6825"/>
    <n v="6825"/>
    <n v="6825"/>
    <n v="6825"/>
    <s v="0"/>
    <n v="0"/>
    <n v="0"/>
    <s v="0"/>
    <n v="0"/>
    <n v="0"/>
    <s v="0"/>
    <s v="0"/>
  </r>
  <r>
    <x v="4"/>
    <x v="9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5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20325"/>
    <n v="20325"/>
    <s v="0"/>
    <s v="0"/>
  </r>
  <r>
    <x v="6"/>
    <x v="10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2"/>
    <x v="6"/>
    <x v="5"/>
    <x v="1"/>
    <x v="1"/>
    <x v="0"/>
    <x v="1"/>
    <s v="SIN DENOMINACIÓN"/>
    <s v="PROTEGIDO"/>
    <s v="CERTIFICADA"/>
    <n v="28800"/>
    <n v="28800"/>
    <n v="28800"/>
    <n v="28800"/>
    <s v="0"/>
    <n v="0"/>
    <n v="0"/>
    <s v="0"/>
    <n v="0"/>
    <n v="0"/>
    <s v="0"/>
    <s v="0"/>
  </r>
  <r>
    <x v="5"/>
    <x v="7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0"/>
    <x v="0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7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28000"/>
    <s v="0"/>
    <n v="28000"/>
    <s v="0"/>
  </r>
  <r>
    <x v="3"/>
    <x v="4"/>
    <s v="EMPRESA 87"/>
    <x v="2"/>
    <x v="2"/>
    <x v="1"/>
    <x v="1"/>
    <x v="16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5"/>
    <x v="1"/>
    <x v="1"/>
    <x v="0"/>
    <x v="1"/>
    <x v="0"/>
    <x v="1"/>
    <s v="SIN DENOMINACIÓN"/>
    <s v="PROTEGIDO"/>
    <s v="CERTIFICADA"/>
    <n v="130"/>
    <n v="130"/>
    <n v="130"/>
    <n v="130"/>
    <s v="0"/>
    <n v="0"/>
    <n v="0"/>
    <s v="0"/>
    <n v="0"/>
    <n v="0"/>
    <s v="0"/>
    <s v="0"/>
  </r>
  <r>
    <x v="3"/>
    <x v="4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5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5"/>
    <x v="1"/>
    <x v="1"/>
    <x v="0"/>
    <x v="1"/>
    <x v="0"/>
    <x v="1"/>
    <s v="SIN DENOMINACIÓN"/>
    <s v="PROTEGIDO"/>
    <s v="CERTIFICADA"/>
    <n v="3750"/>
    <n v="3750"/>
    <n v="3750"/>
    <n v="3750"/>
    <s v="0"/>
    <n v="0"/>
    <n v="0"/>
    <s v="0"/>
    <n v="0"/>
    <n v="0"/>
    <s v="0"/>
    <s v="0"/>
  </r>
  <r>
    <x v="4"/>
    <x v="6"/>
    <s v="EMPRESA 41"/>
    <x v="7"/>
    <x v="6"/>
    <x v="1"/>
    <x v="0"/>
    <x v="9"/>
    <x v="1"/>
    <s v="SIN DENOMINACIÓN"/>
    <s v="PÚBLICO"/>
    <s v="COMERCIAL"/>
    <n v="0"/>
    <n v="0"/>
    <n v="0"/>
    <s v="0"/>
    <n v="0"/>
    <n v="0"/>
    <s v="0"/>
    <n v="0"/>
    <n v="5000"/>
    <s v="0"/>
    <n v="5000"/>
    <s v="0"/>
  </r>
  <r>
    <x v="4"/>
    <x v="9"/>
    <s v="EMPRESA 41"/>
    <x v="2"/>
    <x v="2"/>
    <x v="1"/>
    <x v="1"/>
    <x v="181"/>
    <x v="1"/>
    <s v="SIN DENOMINACIÓN"/>
    <s v="PÚBLICO"/>
    <s v="CERTIFICADA"/>
    <n v="1000"/>
    <n v="1000"/>
    <n v="0"/>
    <n v="0"/>
    <s v="0"/>
    <n v="1000"/>
    <n v="1000"/>
    <s v="0"/>
    <n v="0"/>
    <n v="0"/>
    <s v="0"/>
    <s v="0"/>
  </r>
  <r>
    <x v="6"/>
    <x v="10"/>
    <s v="EMPRESA 10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2"/>
    <x v="2"/>
    <x v="1"/>
    <x v="1"/>
    <x v="1"/>
    <x v="1"/>
    <s v="SIN DENOMINACIÓN"/>
    <s v="PÚBLICO"/>
    <s v="CERTIFICADA"/>
    <n v="228550"/>
    <n v="228550"/>
    <n v="228550"/>
    <n v="228550"/>
    <s v="0"/>
    <n v="0"/>
    <n v="0"/>
    <s v="0"/>
    <n v="73925"/>
    <n v="73925"/>
    <s v="0"/>
    <s v="0"/>
  </r>
  <r>
    <x v="4"/>
    <x v="9"/>
    <s v="EMPRESA 41"/>
    <x v="31"/>
    <x v="29"/>
    <x v="1"/>
    <x v="0"/>
    <x v="46"/>
    <x v="1"/>
    <s v="SIN DENOMINACIÓN"/>
    <s v="PÚBLICO"/>
    <s v="CERTIFICADA"/>
    <n v="174"/>
    <n v="174"/>
    <n v="0"/>
    <n v="0"/>
    <s v="0"/>
    <n v="174"/>
    <n v="174"/>
    <s v="0"/>
    <n v="0"/>
    <n v="0"/>
    <s v="0"/>
    <s v="0"/>
  </r>
  <r>
    <x v="5"/>
    <x v="7"/>
    <s v="EMPRESA 25"/>
    <x v="31"/>
    <x v="29"/>
    <x v="1"/>
    <x v="0"/>
    <x v="56"/>
    <x v="1"/>
    <s v="SIN DENOMINACIÓN"/>
    <s v="PÚBLICO"/>
    <s v="COMERCIAL"/>
    <n v="11975"/>
    <n v="11975"/>
    <n v="11975"/>
    <s v="0"/>
    <n v="11975"/>
    <n v="0"/>
    <s v="0"/>
    <n v="0"/>
    <n v="0"/>
    <s v="0"/>
    <n v="0"/>
    <s v="0"/>
  </r>
  <r>
    <x v="3"/>
    <x v="8"/>
    <s v="EMPRESA 64"/>
    <x v="13"/>
    <x v="12"/>
    <x v="0"/>
    <x v="1"/>
    <x v="0"/>
    <x v="8"/>
    <s v="SIN DENOMINACIÓN"/>
    <s v="PÚBLICO"/>
    <s v="CERTIFICADA"/>
    <n v="175511"/>
    <n v="175511"/>
    <n v="0"/>
    <n v="0"/>
    <s v="0"/>
    <n v="175511"/>
    <n v="175511"/>
    <s v="0"/>
    <n v="0"/>
    <n v="0"/>
    <s v="0"/>
    <s v="0"/>
  </r>
  <r>
    <x v="5"/>
    <x v="7"/>
    <s v="EMPRESA 64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24"/>
    <x v="10"/>
    <x v="0"/>
    <x v="1"/>
    <x v="0"/>
    <x v="1"/>
    <s v="SIN DENOMINACIÓN"/>
    <s v="PÚBLICO"/>
    <s v="COMERCIAL"/>
    <n v="21473"/>
    <n v="21473"/>
    <n v="0"/>
    <s v="0"/>
    <n v="0"/>
    <n v="21473"/>
    <s v="0"/>
    <n v="21473"/>
    <n v="0"/>
    <s v="0"/>
    <n v="0"/>
    <s v="0"/>
  </r>
  <r>
    <x v="0"/>
    <x v="1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3"/>
    <x v="21"/>
    <x v="20"/>
    <x v="1"/>
    <x v="0"/>
    <x v="29"/>
    <x v="1"/>
    <s v="SIN DENOMINACIÓN"/>
    <s v="PÚBLICO"/>
    <s v="COMERCIAL"/>
    <n v="650"/>
    <n v="650"/>
    <n v="650"/>
    <s v="0"/>
    <n v="650"/>
    <n v="0"/>
    <s v="0"/>
    <n v="0"/>
    <n v="0"/>
    <s v="0"/>
    <n v="0"/>
    <s v="0"/>
  </r>
  <r>
    <x v="7"/>
    <x v="14"/>
    <s v="EMPRESA 10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9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59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75"/>
    <x v="2"/>
    <x v="2"/>
    <x v="1"/>
    <x v="1"/>
    <x v="1"/>
    <x v="1"/>
    <s v="SIN DENOMINACIÓN"/>
    <s v="PÚBLICO"/>
    <s v="CERTIFICADA"/>
    <n v="165275"/>
    <n v="165275"/>
    <n v="165275"/>
    <n v="165275"/>
    <s v="0"/>
    <n v="0"/>
    <n v="0"/>
    <s v="0"/>
    <n v="0"/>
    <n v="0"/>
    <s v="0"/>
    <s v="0"/>
  </r>
  <r>
    <x v="2"/>
    <x v="12"/>
    <s v="EMPRESA 27"/>
    <x v="53"/>
    <x v="50"/>
    <x v="1"/>
    <x v="0"/>
    <x v="0"/>
    <x v="1"/>
    <s v="SIN DENOMINACIÓN"/>
    <s v="PROTEGIDO"/>
    <s v="CERTIFICADA"/>
    <n v="1000"/>
    <n v="1000"/>
    <n v="0"/>
    <n v="0"/>
    <s v="0"/>
    <n v="1000"/>
    <n v="1000"/>
    <s v="0"/>
    <n v="0"/>
    <n v="0"/>
    <s v="0"/>
    <s v="0"/>
  </r>
  <r>
    <x v="2"/>
    <x v="3"/>
    <s v="EMPRESA 27"/>
    <x v="53"/>
    <x v="50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9"/>
    <x v="24"/>
    <x v="10"/>
    <x v="0"/>
    <x v="1"/>
    <x v="0"/>
    <x v="1"/>
    <s v="SIN DENOMINACIÓN"/>
    <s v="PÚBLICO"/>
    <s v="COMERCIAL"/>
    <n v="8200"/>
    <n v="8200"/>
    <n v="0"/>
    <s v="0"/>
    <n v="0"/>
    <n v="8200"/>
    <s v="0"/>
    <n v="8200"/>
    <n v="0"/>
    <s v="0"/>
    <n v="0"/>
    <s v="0"/>
  </r>
  <r>
    <x v="2"/>
    <x v="3"/>
    <s v="EMPRESA 15"/>
    <x v="3"/>
    <x v="3"/>
    <x v="2"/>
    <x v="1"/>
    <x v="0"/>
    <x v="1"/>
    <s v="SIN DENOMINACIÓN"/>
    <s v="PROTEGIDO"/>
    <s v="COMERCIAL"/>
    <n v="147960"/>
    <n v="147960"/>
    <n v="147960"/>
    <s v="0"/>
    <n v="147960"/>
    <n v="0"/>
    <s v="0"/>
    <n v="0"/>
    <n v="0"/>
    <s v="0"/>
    <n v="0"/>
    <s v="0"/>
  </r>
  <r>
    <x v="7"/>
    <x v="14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5"/>
    <x v="0"/>
    <x v="0"/>
    <x v="0"/>
    <x v="0"/>
    <x v="0"/>
    <x v="2"/>
    <s v="SIN DENOMINACIÓN"/>
    <s v="PROTEGIDO"/>
    <s v="COMERCIAL"/>
    <n v="136500"/>
    <n v="136500"/>
    <n v="136500"/>
    <s v="0"/>
    <n v="136500"/>
    <n v="0"/>
    <s v="0"/>
    <n v="0"/>
    <n v="0"/>
    <s v="0"/>
    <n v="0"/>
    <s v="0"/>
  </r>
  <r>
    <x v="4"/>
    <x v="9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"/>
    <x v="3"/>
    <x v="3"/>
    <x v="2"/>
    <x v="1"/>
    <x v="0"/>
    <x v="1"/>
    <s v="SIN DENOMINACIÓN"/>
    <s v="PROTEGIDO"/>
    <s v="CERTIFICADA"/>
    <n v="35000"/>
    <n v="35000"/>
    <n v="35000"/>
    <n v="35000"/>
    <s v="0"/>
    <n v="0"/>
    <n v="0"/>
    <s v="0"/>
    <n v="0"/>
    <n v="0"/>
    <s v="0"/>
    <s v="0"/>
  </r>
  <r>
    <x v="4"/>
    <x v="6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0"/>
    <x v="0"/>
    <x v="0"/>
    <x v="0"/>
    <x v="0"/>
    <x v="2"/>
    <s v="SIN DENOMINACIÓN"/>
    <s v="PROTEGIDO"/>
    <s v="COMERCIAL"/>
    <n v="67500"/>
    <n v="67500"/>
    <n v="67500"/>
    <s v="0"/>
    <n v="67500"/>
    <n v="0"/>
    <s v="0"/>
    <n v="0"/>
    <n v="0"/>
    <s v="0"/>
    <n v="0"/>
    <s v="0"/>
  </r>
  <r>
    <x v="6"/>
    <x v="10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75"/>
    <x v="10"/>
    <x v="9"/>
    <x v="1"/>
    <x v="0"/>
    <x v="12"/>
    <x v="1"/>
    <s v="SIN DENOMINACIÓN"/>
    <s v="PÚBLICO"/>
    <s v="COMERCIAL"/>
    <n v="23300"/>
    <n v="23300"/>
    <n v="23300"/>
    <s v="0"/>
    <n v="23300"/>
    <n v="0"/>
    <s v="0"/>
    <n v="0"/>
    <n v="0"/>
    <s v="0"/>
    <n v="0"/>
    <s v="0"/>
  </r>
  <r>
    <x v="4"/>
    <x v="6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6"/>
    <x v="9"/>
    <x v="8"/>
    <x v="2"/>
    <x v="1"/>
    <x v="0"/>
    <x v="1"/>
    <s v="SIN DENOMINACIÓN"/>
    <s v="PROTEGIDO"/>
    <s v="CERTIFICADA"/>
    <n v="240500"/>
    <n v="240500"/>
    <n v="240500"/>
    <n v="240500"/>
    <s v="0"/>
    <n v="0"/>
    <n v="0"/>
    <s v="0"/>
    <n v="0"/>
    <n v="0"/>
    <s v="0"/>
    <s v="0"/>
  </r>
  <r>
    <x v="3"/>
    <x v="4"/>
    <s v="EMPRESA 40"/>
    <x v="9"/>
    <x v="8"/>
    <x v="2"/>
    <x v="1"/>
    <x v="0"/>
    <x v="1"/>
    <s v="SIN DENOMINACIÓN"/>
    <s v="PROTEGIDO"/>
    <s v="CERTIFICADA"/>
    <n v="22000"/>
    <n v="22000"/>
    <n v="22000"/>
    <n v="22000"/>
    <s v="0"/>
    <n v="0"/>
    <n v="0"/>
    <s v="0"/>
    <n v="0"/>
    <n v="0"/>
    <s v="0"/>
    <s v="0"/>
  </r>
  <r>
    <x v="3"/>
    <x v="4"/>
    <s v="EMPRESA 4"/>
    <x v="3"/>
    <x v="3"/>
    <x v="2"/>
    <x v="1"/>
    <x v="0"/>
    <x v="1"/>
    <s v="SIN DENOMINACIÓN"/>
    <s v="PROTEGIDO"/>
    <s v="CERTIFICADA"/>
    <n v="128500"/>
    <n v="128500"/>
    <n v="128500"/>
    <n v="128500"/>
    <s v="0"/>
    <n v="0"/>
    <n v="0"/>
    <s v="0"/>
    <n v="0"/>
    <n v="0"/>
    <s v="0"/>
    <s v="0"/>
  </r>
  <r>
    <x v="3"/>
    <x v="4"/>
    <s v="EMPRESA 87"/>
    <x v="20"/>
    <x v="19"/>
    <x v="1"/>
    <x v="1"/>
    <x v="1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14"/>
    <x v="32"/>
    <x v="30"/>
    <x v="3"/>
    <x v="4"/>
    <x v="252"/>
    <x v="1"/>
    <s v="SIN DENOMINACIÓN"/>
    <s v="PÚBLICO"/>
    <s v="COMERCIAL"/>
    <n v="160"/>
    <n v="160"/>
    <n v="160"/>
    <s v="0"/>
    <n v="160"/>
    <n v="0"/>
    <s v="0"/>
    <n v="0"/>
    <n v="0"/>
    <s v="0"/>
    <n v="0"/>
    <s v="0"/>
  </r>
  <r>
    <x v="2"/>
    <x v="12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4"/>
    <x v="32"/>
    <x v="30"/>
    <x v="3"/>
    <x v="4"/>
    <x v="25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7"/>
    <x v="5"/>
    <x v="5"/>
    <x v="1"/>
    <x v="1"/>
    <x v="6"/>
    <x v="1"/>
    <s v="SIN DENOMINACIÓN"/>
    <s v="PÚBLICO"/>
    <s v="CERTIFICADA"/>
    <n v="23000"/>
    <n v="23000"/>
    <n v="23000"/>
    <n v="23000"/>
    <s v="0"/>
    <n v="0"/>
    <n v="0"/>
    <s v="0"/>
    <n v="0"/>
    <n v="0"/>
    <s v="0"/>
    <s v="0"/>
  </r>
  <r>
    <x v="5"/>
    <x v="7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5"/>
    <x v="12"/>
    <x v="11"/>
    <x v="1"/>
    <x v="1"/>
    <x v="0"/>
    <x v="1"/>
    <s v="SIN DENOMINACIÓN"/>
    <s v="PROTEGIDO"/>
    <s v="CERTIFICADA"/>
    <n v="3500"/>
    <n v="3500"/>
    <n v="3500"/>
    <n v="3500"/>
    <s v="0"/>
    <n v="0"/>
    <n v="0"/>
    <s v="0"/>
    <n v="0"/>
    <n v="0"/>
    <s v="0"/>
    <s v="0"/>
  </r>
  <r>
    <x v="5"/>
    <x v="7"/>
    <s v="EMPRESA 5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3"/>
    <x v="5"/>
    <x v="5"/>
    <x v="1"/>
    <x v="1"/>
    <x v="6"/>
    <x v="1"/>
    <s v="SIN DENOMINACIÓN"/>
    <s v="PÚBLICO"/>
    <s v="CERTIFICADA"/>
    <n v="23010"/>
    <n v="23010"/>
    <n v="23010"/>
    <n v="23010"/>
    <s v="0"/>
    <n v="0"/>
    <n v="0"/>
    <s v="0"/>
    <n v="0"/>
    <n v="0"/>
    <s v="0"/>
    <s v="0"/>
  </r>
  <r>
    <x v="6"/>
    <x v="11"/>
    <s v="EMPRESA 99"/>
    <x v="9"/>
    <x v="8"/>
    <x v="2"/>
    <x v="1"/>
    <x v="0"/>
    <x v="1"/>
    <s v="SIN DENOMINACIÓN"/>
    <s v="PROTEGIDO"/>
    <s v="COMERCIAL"/>
    <n v="33100"/>
    <n v="33100"/>
    <n v="33100"/>
    <s v="0"/>
    <n v="33100"/>
    <n v="0"/>
    <s v="0"/>
    <n v="0"/>
    <n v="0"/>
    <s v="0"/>
    <n v="0"/>
    <s v="0"/>
  </r>
  <r>
    <x v="7"/>
    <x v="14"/>
    <s v="EMPRESA 29"/>
    <x v="31"/>
    <x v="29"/>
    <x v="1"/>
    <x v="0"/>
    <x v="56"/>
    <x v="1"/>
    <s v="SIN DENOMINACIÓN"/>
    <s v="PÚBLICO"/>
    <s v="COMERCIAL"/>
    <n v="8025"/>
    <n v="8025"/>
    <n v="0"/>
    <s v="0"/>
    <n v="0"/>
    <n v="8025"/>
    <s v="0"/>
    <n v="8025"/>
    <n v="0"/>
    <s v="0"/>
    <n v="0"/>
    <s v="0"/>
  </r>
  <r>
    <x v="7"/>
    <x v="13"/>
    <s v="EMPRESA 29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24"/>
    <x v="10"/>
    <x v="0"/>
    <x v="1"/>
    <x v="0"/>
    <x v="1"/>
    <s v="SIN DENOMINACIÓN"/>
    <s v="PÚBLICO"/>
    <s v="COMERCIAL"/>
    <n v="54"/>
    <n v="54"/>
    <n v="54"/>
    <s v="0"/>
    <n v="54"/>
    <n v="0"/>
    <s v="0"/>
    <n v="0"/>
    <n v="0"/>
    <s v="0"/>
    <n v="0"/>
    <s v="0"/>
  </r>
  <r>
    <x v="3"/>
    <x v="4"/>
    <s v="EMPRESA 9"/>
    <x v="23"/>
    <x v="22"/>
    <x v="2"/>
    <x v="3"/>
    <x v="0"/>
    <x v="1"/>
    <s v="SIN DENOMINACIÓN"/>
    <s v="PÚBLICO"/>
    <s v="COMERCIAL"/>
    <n v="11720"/>
    <n v="11720"/>
    <n v="11720"/>
    <s v="0"/>
    <n v="11720"/>
    <n v="0"/>
    <s v="0"/>
    <n v="0"/>
    <n v="0"/>
    <s v="0"/>
    <n v="0"/>
    <s v="0"/>
  </r>
  <r>
    <x v="3"/>
    <x v="8"/>
    <s v="EMPRESA 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8"/>
    <x v="17"/>
    <x v="1"/>
    <x v="2"/>
    <x v="0"/>
    <x v="1"/>
    <s v="SIN DENOMINACIÓN"/>
    <s v="PROTEGIDO"/>
    <s v="CERTIFICADA"/>
    <n v="36245"/>
    <n v="36245"/>
    <n v="0"/>
    <n v="0"/>
    <s v="0"/>
    <n v="36245"/>
    <n v="36245"/>
    <s v="0"/>
    <n v="0"/>
    <n v="0"/>
    <s v="0"/>
    <s v="0"/>
  </r>
  <r>
    <x v="6"/>
    <x v="11"/>
    <s v="EMPRESA 47"/>
    <x v="34"/>
    <x v="32"/>
    <x v="1"/>
    <x v="0"/>
    <x v="220"/>
    <x v="1"/>
    <s v="SIN DENOMINACIÓN"/>
    <s v="PÚBLICO"/>
    <s v="COMERCIAL"/>
    <n v="5050"/>
    <n v="5050"/>
    <n v="5050"/>
    <s v="0"/>
    <n v="5050"/>
    <n v="0"/>
    <s v="0"/>
    <n v="0"/>
    <n v="0"/>
    <s v="0"/>
    <n v="0"/>
    <s v="0"/>
  </r>
  <r>
    <x v="3"/>
    <x v="8"/>
    <s v="EMPRESA 24"/>
    <x v="24"/>
    <x v="10"/>
    <x v="0"/>
    <x v="1"/>
    <x v="0"/>
    <x v="1"/>
    <s v="SIN DENOMINACIÓN"/>
    <s v="PROTEGIDO"/>
    <s v="CERTIFICADA"/>
    <n v="3852"/>
    <n v="3852"/>
    <n v="0"/>
    <n v="0"/>
    <s v="0"/>
    <n v="3852"/>
    <n v="3852"/>
    <s v="0"/>
    <n v="0"/>
    <n v="0"/>
    <s v="0"/>
    <s v="0"/>
  </r>
  <r>
    <x v="5"/>
    <x v="7"/>
    <s v="EMPRESA 24"/>
    <x v="24"/>
    <x v="10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33"/>
    <x v="31"/>
    <x v="1"/>
    <x v="0"/>
    <x v="57"/>
    <x v="1"/>
    <s v="SIN DENOMINACIÓN"/>
    <s v="PÚBLICO"/>
    <s v="COMERCIAL"/>
    <n v="5041"/>
    <n v="5041"/>
    <n v="5041"/>
    <s v="0"/>
    <n v="5041"/>
    <n v="0"/>
    <s v="0"/>
    <n v="0"/>
    <n v="0"/>
    <s v="0"/>
    <n v="0"/>
    <s v="0"/>
  </r>
  <r>
    <x v="5"/>
    <x v="7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11"/>
    <x v="10"/>
    <x v="0"/>
    <x v="1"/>
    <x v="0"/>
    <x v="1"/>
    <s v="SIN DENOMINACIÓN"/>
    <s v="PÚBLICO"/>
    <s v="CERTIFICADA"/>
    <n v="1080"/>
    <n v="1080"/>
    <n v="0"/>
    <n v="0"/>
    <s v="0"/>
    <n v="1080"/>
    <n v="1080"/>
    <s v="0"/>
    <n v="0"/>
    <n v="0"/>
    <s v="0"/>
    <s v="0"/>
  </r>
  <r>
    <x v="7"/>
    <x v="14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5"/>
    <x v="5"/>
    <x v="1"/>
    <x v="1"/>
    <x v="0"/>
    <x v="1"/>
    <s v="SIN DENOMINACIÓN"/>
    <s v="PROTEGIDO"/>
    <s v="CERTIFICADA"/>
    <n v="18080"/>
    <n v="18080"/>
    <n v="0"/>
    <n v="0"/>
    <s v="0"/>
    <n v="18080"/>
    <n v="18080"/>
    <s v="0"/>
    <n v="0"/>
    <n v="0"/>
    <s v="0"/>
    <s v="0"/>
  </r>
  <r>
    <x v="3"/>
    <x v="8"/>
    <s v="EMPRESA 47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2"/>
    <x v="2"/>
    <x v="1"/>
    <x v="1"/>
    <x v="112"/>
    <x v="1"/>
    <s v="SIN DENOMINACIÓN"/>
    <s v="PÚBLICO"/>
    <s v="CERTIFICADA"/>
    <n v="550"/>
    <n v="550"/>
    <n v="550"/>
    <n v="550"/>
    <s v="0"/>
    <n v="0"/>
    <n v="0"/>
    <s v="0"/>
    <n v="0"/>
    <n v="0"/>
    <s v="0"/>
    <s v="0"/>
  </r>
  <r>
    <x v="4"/>
    <x v="9"/>
    <s v="EMPRESA 41"/>
    <x v="31"/>
    <x v="29"/>
    <x v="1"/>
    <x v="0"/>
    <x v="224"/>
    <x v="1"/>
    <s v="INIA KANOPUS"/>
    <s v="PÚBLICO"/>
    <s v="CERTIFICADA"/>
    <n v="4810"/>
    <n v="4810"/>
    <n v="0"/>
    <n v="0"/>
    <s v="0"/>
    <n v="4810"/>
    <n v="4810"/>
    <s v="0"/>
    <n v="0"/>
    <n v="0"/>
    <s v="0"/>
    <s v="0"/>
  </r>
  <r>
    <x v="4"/>
    <x v="9"/>
    <s v="EMPRESA 41"/>
    <x v="7"/>
    <x v="6"/>
    <x v="1"/>
    <x v="0"/>
    <x v="48"/>
    <x v="1"/>
    <s v="SIN DENOMINACIÓN"/>
    <s v="PÚBLICO"/>
    <s v="COMERCIAL"/>
    <n v="14665"/>
    <n v="14665"/>
    <n v="14665"/>
    <s v="0"/>
    <n v="14665"/>
    <n v="0"/>
    <s v="0"/>
    <n v="0"/>
    <n v="0"/>
    <s v="0"/>
    <n v="0"/>
    <s v="0"/>
  </r>
  <r>
    <x v="4"/>
    <x v="9"/>
    <s v="EMPRESA 29"/>
    <x v="2"/>
    <x v="2"/>
    <x v="1"/>
    <x v="1"/>
    <x v="97"/>
    <x v="1"/>
    <s v="SIN DENOMINACIÓN"/>
    <s v="PÚBLICO"/>
    <s v="CERTIFICADA"/>
    <n v="15870"/>
    <n v="15870"/>
    <n v="15870"/>
    <n v="15870"/>
    <s v="0"/>
    <n v="0"/>
    <n v="0"/>
    <s v="0"/>
    <n v="0"/>
    <n v="0"/>
    <s v="0"/>
    <s v="0"/>
  </r>
  <r>
    <x v="4"/>
    <x v="6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1"/>
    <x v="55"/>
    <x v="52"/>
    <x v="1"/>
    <x v="1"/>
    <x v="191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4"/>
    <x v="9"/>
    <s v="EMPRESA 41"/>
    <x v="25"/>
    <x v="23"/>
    <x v="2"/>
    <x v="1"/>
    <x v="33"/>
    <x v="1"/>
    <s v="SIN DENOMINACIÓN"/>
    <s v="PÚBLICO"/>
    <s v="COMERCIAL"/>
    <n v="50770"/>
    <n v="50770"/>
    <n v="50770"/>
    <s v="0"/>
    <n v="50770"/>
    <n v="0"/>
    <s v="0"/>
    <n v="0"/>
    <n v="0"/>
    <s v="0"/>
    <n v="0"/>
    <s v="0"/>
  </r>
  <r>
    <x v="4"/>
    <x v="9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11"/>
    <x v="10"/>
    <x v="0"/>
    <x v="1"/>
    <x v="0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4"/>
    <x v="6"/>
    <s v="EMPRESA 41"/>
    <x v="6"/>
    <x v="5"/>
    <x v="1"/>
    <x v="1"/>
    <x v="0"/>
    <x v="1"/>
    <s v="SIN DENOMINACIÓN"/>
    <s v="PROTEGIDO"/>
    <s v="CERTIFICADA"/>
    <n v="2500"/>
    <n v="2500"/>
    <n v="2500"/>
    <n v="2500"/>
    <s v="0"/>
    <n v="0"/>
    <n v="0"/>
    <s v="0"/>
    <n v="0"/>
    <n v="0"/>
    <s v="0"/>
    <s v="0"/>
  </r>
  <r>
    <x v="7"/>
    <x v="13"/>
    <s v="EMPRESA 10"/>
    <x v="33"/>
    <x v="31"/>
    <x v="1"/>
    <x v="0"/>
    <x v="57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2"/>
    <x v="12"/>
    <s v="EMPRESA 103"/>
    <x v="10"/>
    <x v="9"/>
    <x v="1"/>
    <x v="0"/>
    <x v="12"/>
    <x v="1"/>
    <s v="SIN DENOMINACIÓN"/>
    <s v="PÚBLICO"/>
    <s v="COMERCIAL"/>
    <n v="7861"/>
    <n v="7861"/>
    <n v="7861"/>
    <s v="0"/>
    <n v="7861"/>
    <n v="0"/>
    <s v="0"/>
    <n v="0"/>
    <n v="0"/>
    <s v="0"/>
    <n v="0"/>
    <s v="0"/>
  </r>
  <r>
    <x v="4"/>
    <x v="6"/>
    <s v="EMPRESA 8"/>
    <x v="11"/>
    <x v="10"/>
    <x v="0"/>
    <x v="1"/>
    <x v="0"/>
    <x v="1"/>
    <s v="SIN DENOMINACIÓN"/>
    <s v="PÚBLICO"/>
    <s v="CERTIFICADA"/>
    <n v="23260"/>
    <n v="23260"/>
    <n v="0"/>
    <n v="0"/>
    <s v="0"/>
    <n v="23260"/>
    <n v="23260"/>
    <s v="0"/>
    <n v="0"/>
    <n v="0"/>
    <s v="0"/>
    <s v="0"/>
  </r>
  <r>
    <x v="6"/>
    <x v="10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2"/>
    <x v="2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4"/>
    <x v="2"/>
    <x v="2"/>
    <x v="1"/>
    <x v="1"/>
    <x v="74"/>
    <x v="1"/>
    <s v="SIN DENOMINACIÓN"/>
    <s v="PÚBLICO"/>
    <s v="CERTIFICADA"/>
    <n v="675"/>
    <n v="675"/>
    <n v="675"/>
    <n v="675"/>
    <s v="0"/>
    <n v="0"/>
    <n v="0"/>
    <s v="0"/>
    <n v="0"/>
    <n v="0"/>
    <s v="0"/>
    <s v="0"/>
  </r>
  <r>
    <x v="1"/>
    <x v="5"/>
    <s v="EMPRESA 34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6"/>
    <x v="5"/>
    <x v="1"/>
    <x v="1"/>
    <x v="146"/>
    <x v="1"/>
    <s v="SIN DENOMINACIÓN"/>
    <s v="PÚBLICO"/>
    <s v="CERTIFICADA"/>
    <n v="2984"/>
    <n v="2984"/>
    <n v="0"/>
    <n v="0"/>
    <s v="0"/>
    <n v="2984"/>
    <n v="2984"/>
    <s v="0"/>
    <n v="0"/>
    <n v="0"/>
    <s v="0"/>
    <s v="0"/>
  </r>
  <r>
    <x v="7"/>
    <x v="13"/>
    <s v="EMPRESA 4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1"/>
    <x v="2"/>
    <x v="2"/>
    <x v="1"/>
    <x v="1"/>
    <x v="1"/>
    <x v="1"/>
    <s v="SIN DENOMINACIÓN"/>
    <s v="PÚBLICO"/>
    <s v="CERTIFICADA"/>
    <n v="125275"/>
    <n v="125275"/>
    <n v="125275"/>
    <n v="125275"/>
    <s v="0"/>
    <n v="0"/>
    <n v="0"/>
    <s v="0"/>
    <n v="0"/>
    <n v="0"/>
    <s v="0"/>
    <s v="0"/>
  </r>
  <r>
    <x v="4"/>
    <x v="6"/>
    <s v="EMPRESA 41"/>
    <x v="2"/>
    <x v="2"/>
    <x v="1"/>
    <x v="1"/>
    <x v="173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4"/>
    <x v="9"/>
    <s v="EMPRESA 29"/>
    <x v="2"/>
    <x v="2"/>
    <x v="1"/>
    <x v="1"/>
    <x v="97"/>
    <x v="1"/>
    <s v="SIN DENOMINACIÓN"/>
    <s v="PÚBLICO"/>
    <s v="CERTIFICADA"/>
    <n v="12750"/>
    <n v="12750"/>
    <n v="12750"/>
    <n v="12750"/>
    <s v="0"/>
    <n v="0"/>
    <n v="0"/>
    <s v="0"/>
    <n v="0"/>
    <n v="0"/>
    <s v="0"/>
    <s v="0"/>
  </r>
  <r>
    <x v="4"/>
    <x v="6"/>
    <s v="EMPRESA 85"/>
    <x v="1"/>
    <x v="1"/>
    <x v="0"/>
    <x v="1"/>
    <x v="0"/>
    <x v="1"/>
    <s v="SIN DENOMINACIÓN"/>
    <s v="PROTEGIDO"/>
    <s v="CERTIFICADA"/>
    <n v="14524"/>
    <n v="14524"/>
    <n v="14524"/>
    <n v="14524"/>
    <s v="0"/>
    <n v="0"/>
    <n v="0"/>
    <s v="0"/>
    <n v="0"/>
    <n v="0"/>
    <s v="0"/>
    <s v="0"/>
  </r>
  <r>
    <x v="4"/>
    <x v="6"/>
    <s v="EMPRESA 12"/>
    <x v="7"/>
    <x v="6"/>
    <x v="1"/>
    <x v="0"/>
    <x v="48"/>
    <x v="1"/>
    <s v="SIN DENOMINACIÓN"/>
    <s v="PÚBLICO"/>
    <s v="COMERCIAL"/>
    <n v="900"/>
    <n v="900"/>
    <n v="900"/>
    <s v="0"/>
    <n v="900"/>
    <n v="0"/>
    <s v="0"/>
    <n v="0"/>
    <n v="0"/>
    <s v="0"/>
    <n v="0"/>
    <s v="0"/>
  </r>
  <r>
    <x v="6"/>
    <x v="1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1"/>
    <x v="2"/>
    <x v="2"/>
    <x v="1"/>
    <x v="1"/>
    <x v="112"/>
    <x v="1"/>
    <s v="SIN DENOMINACIÓN"/>
    <s v="PÚBLICO"/>
    <s v="CERTIFICADA"/>
    <n v="1225"/>
    <n v="1225"/>
    <n v="0"/>
    <n v="0"/>
    <s v="0"/>
    <n v="1225"/>
    <n v="1225"/>
    <s v="0"/>
    <n v="0"/>
    <n v="0"/>
    <s v="0"/>
    <s v="0"/>
  </r>
  <r>
    <x v="4"/>
    <x v="6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25000"/>
    <s v="0"/>
    <n v="25000"/>
    <s v="0"/>
  </r>
  <r>
    <x v="4"/>
    <x v="6"/>
    <s v="EMPRESA 41"/>
    <x v="2"/>
    <x v="2"/>
    <x v="1"/>
    <x v="1"/>
    <x v="173"/>
    <x v="1"/>
    <s v="SIN DENOMINACIÓN"/>
    <s v="PÚBLICO"/>
    <s v="COMERCIAL"/>
    <n v="0"/>
    <n v="0"/>
    <n v="0"/>
    <s v="0"/>
    <n v="0"/>
    <n v="0"/>
    <s v="0"/>
    <n v="0"/>
    <n v="27500"/>
    <s v="0"/>
    <n v="27500"/>
    <s v="0"/>
  </r>
  <r>
    <x v="4"/>
    <x v="9"/>
    <s v="EMPRESA 41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5"/>
    <x v="7"/>
    <s v="EMPRESA 8"/>
    <x v="16"/>
    <x v="15"/>
    <x v="1"/>
    <x v="1"/>
    <x v="0"/>
    <x v="1"/>
    <s v="SIN DENOMINACIÓN"/>
    <s v="PROTEGIDO"/>
    <s v="CERTIFICADA"/>
    <n v="90025"/>
    <n v="90025"/>
    <n v="90025"/>
    <n v="90025"/>
    <s v="0"/>
    <n v="0"/>
    <n v="0"/>
    <s v="0"/>
    <n v="0"/>
    <n v="0"/>
    <s v="0"/>
    <s v="0"/>
  </r>
  <r>
    <x v="1"/>
    <x v="5"/>
    <s v="EMPRESA 25"/>
    <x v="2"/>
    <x v="2"/>
    <x v="1"/>
    <x v="1"/>
    <x v="1"/>
    <x v="1"/>
    <s v="SIN DENOMINACIÓN"/>
    <s v="PÚBLICO"/>
    <s v="CERTIFICADA"/>
    <n v="3140"/>
    <n v="3140"/>
    <n v="0"/>
    <n v="0"/>
    <s v="0"/>
    <n v="3140"/>
    <n v="3140"/>
    <s v="0"/>
    <n v="0"/>
    <n v="0"/>
    <s v="0"/>
    <s v="0"/>
  </r>
  <r>
    <x v="7"/>
    <x v="13"/>
    <s v="EMPRESA 10"/>
    <x v="18"/>
    <x v="17"/>
    <x v="1"/>
    <x v="2"/>
    <x v="0"/>
    <x v="1"/>
    <s v="SIN DENOMINACIÓN"/>
    <s v="PROTEGIDO"/>
    <s v="COMERCIAL"/>
    <n v="600"/>
    <n v="600"/>
    <n v="0"/>
    <s v="0"/>
    <n v="0"/>
    <n v="600"/>
    <s v="0"/>
    <n v="600"/>
    <n v="0"/>
    <s v="0"/>
    <n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0"/>
    <x v="21"/>
    <x v="20"/>
    <x v="1"/>
    <x v="0"/>
    <x v="29"/>
    <x v="1"/>
    <s v="SIN DENOMINACIÓN"/>
    <s v="PÚBLICO"/>
    <s v="COMERCIAL"/>
    <n v="22200"/>
    <n v="22200"/>
    <n v="22200"/>
    <s v="0"/>
    <n v="22200"/>
    <n v="0"/>
    <s v="0"/>
    <n v="0"/>
    <n v="0"/>
    <s v="0"/>
    <n v="0"/>
    <s v="0"/>
  </r>
  <r>
    <x v="4"/>
    <x v="6"/>
    <s v="EMPRESA 2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4"/>
    <x v="2"/>
    <x v="2"/>
    <x v="1"/>
    <x v="1"/>
    <x v="1"/>
    <x v="1"/>
    <s v="SIN DENOMINACIÓN"/>
    <s v="PÚBLICO"/>
    <s v="CERTIFICADA"/>
    <n v="540"/>
    <n v="540"/>
    <n v="540"/>
    <n v="540"/>
    <s v="0"/>
    <n v="0"/>
    <n v="0"/>
    <s v="0"/>
    <n v="0"/>
    <n v="0"/>
    <s v="0"/>
    <s v="0"/>
  </r>
  <r>
    <x v="6"/>
    <x v="11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9"/>
    <x v="8"/>
    <x v="2"/>
    <x v="1"/>
    <x v="0"/>
    <x v="1"/>
    <s v="SIN DENOMINACIÓN"/>
    <s v="PROTEGIDO"/>
    <s v="CERTIFICADA"/>
    <n v="4500"/>
    <n v="4500"/>
    <n v="4500"/>
    <n v="4500"/>
    <s v="0"/>
    <n v="0"/>
    <n v="0"/>
    <s v="0"/>
    <n v="0"/>
    <n v="0"/>
    <s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5"/>
    <x v="5"/>
    <x v="1"/>
    <x v="1"/>
    <x v="6"/>
    <x v="1"/>
    <s v="SIN DENOMINACIÓN"/>
    <s v="PÚBLICO"/>
    <s v="CERTIFICADA"/>
    <n v="20800"/>
    <n v="20800"/>
    <n v="20800"/>
    <n v="20800"/>
    <s v="0"/>
    <n v="0"/>
    <n v="0"/>
    <s v="0"/>
    <n v="0"/>
    <n v="0"/>
    <s v="0"/>
    <s v="0"/>
  </r>
  <r>
    <x v="3"/>
    <x v="8"/>
    <s v="EMPRESA 9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17"/>
    <x v="16"/>
    <x v="1"/>
    <x v="1"/>
    <x v="25"/>
    <x v="1"/>
    <s v="SIN DENOMINACIÓN"/>
    <s v="PÚBLICO"/>
    <s v="COMERCIAL"/>
    <n v="4300"/>
    <n v="4300"/>
    <n v="4300"/>
    <s v="0"/>
    <n v="4300"/>
    <n v="0"/>
    <s v="0"/>
    <n v="0"/>
    <n v="0"/>
    <s v="0"/>
    <n v="0"/>
    <s v="0"/>
  </r>
  <r>
    <x v="6"/>
    <x v="10"/>
    <s v="EMPRESA 17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104"/>
    <x v="3"/>
    <x v="3"/>
    <x v="2"/>
    <x v="1"/>
    <x v="0"/>
    <x v="1"/>
    <s v="SIN DENOMINACIÓN"/>
    <s v="PROTEGIDO"/>
    <s v="CERTIFICADA"/>
    <n v="10000"/>
    <n v="10000"/>
    <n v="10000"/>
    <n v="10000"/>
    <s v="0"/>
    <n v="0"/>
    <n v="0"/>
    <s v="0"/>
    <n v="0"/>
    <n v="0"/>
    <s v="0"/>
    <s v="0"/>
  </r>
  <r>
    <x v="7"/>
    <x v="13"/>
    <s v="EMPRESA 12"/>
    <x v="11"/>
    <x v="10"/>
    <x v="0"/>
    <x v="1"/>
    <x v="0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4"/>
    <x v="9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4"/>
    <x v="6"/>
    <s v="EMPRESA 41"/>
    <x v="4"/>
    <x v="4"/>
    <x v="0"/>
    <x v="1"/>
    <x v="0"/>
    <x v="1"/>
    <s v="SIN DENOMINACIÓN"/>
    <s v="PÚBLICO"/>
    <s v=""/>
    <n v="0"/>
    <n v="0"/>
    <n v="0"/>
    <s v="0"/>
    <s v="0"/>
    <n v="0"/>
    <s v="0"/>
    <s v="0"/>
    <n v="0"/>
    <s v="0"/>
    <s v="0"/>
    <s v="0"/>
  </r>
  <r>
    <x v="4"/>
    <x v="6"/>
    <s v="EMPRESA 41"/>
    <x v="0"/>
    <x v="0"/>
    <x v="0"/>
    <x v="0"/>
    <x v="0"/>
    <x v="2"/>
    <s v="SIN DENOMINACIÓN"/>
    <s v="PROTEGIDO"/>
    <s v=""/>
    <n v="0"/>
    <n v="0"/>
    <n v="0"/>
    <s v="0"/>
    <s v="0"/>
    <n v="0"/>
    <s v="0"/>
    <s v="0"/>
    <n v="0"/>
    <s v="0"/>
    <s v="0"/>
    <s v="0"/>
  </r>
  <r>
    <x v="6"/>
    <x v="11"/>
    <s v="EMPRESA 41"/>
    <x v="2"/>
    <x v="2"/>
    <x v="1"/>
    <x v="1"/>
    <x v="163"/>
    <x v="1"/>
    <s v="SIN DENOMINACIÓN"/>
    <s v="PÚBLICO"/>
    <s v="CERTIFICADA"/>
    <n v="55475"/>
    <n v="55475"/>
    <n v="55475"/>
    <n v="55475"/>
    <s v="0"/>
    <n v="0"/>
    <n v="0"/>
    <s v="0"/>
    <n v="0"/>
    <n v="0"/>
    <s v="0"/>
    <s v="0"/>
  </r>
  <r>
    <x v="2"/>
    <x v="3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2"/>
    <x v="0"/>
    <x v="0"/>
    <x v="0"/>
    <x v="0"/>
    <x v="0"/>
    <x v="2"/>
    <s v="SIN DENOMINACIÓN"/>
    <s v="PROTEGIDO"/>
    <s v="COMERCIAL"/>
    <n v="186680"/>
    <n v="186680"/>
    <n v="186680"/>
    <s v="0"/>
    <n v="186680"/>
    <n v="0"/>
    <s v="0"/>
    <n v="0"/>
    <n v="0"/>
    <s v="0"/>
    <n v="0"/>
    <s v="0"/>
  </r>
  <r>
    <x v="0"/>
    <x v="1"/>
    <s v="EMPRESA 2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7"/>
    <x v="17"/>
    <x v="16"/>
    <x v="1"/>
    <x v="1"/>
    <x v="25"/>
    <x v="1"/>
    <s v="SIN DENOMINACIÓN"/>
    <s v="PÚBLICO"/>
    <s v="COMERCIAL"/>
    <n v="40"/>
    <n v="40"/>
    <n v="40"/>
    <s v="0"/>
    <n v="40"/>
    <n v="0"/>
    <s v="0"/>
    <n v="0"/>
    <n v="0"/>
    <s v="0"/>
    <n v="0"/>
    <s v="0"/>
  </r>
  <r>
    <x v="6"/>
    <x v="11"/>
    <s v="EMPRESA 17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16"/>
    <x v="15"/>
    <x v="1"/>
    <x v="1"/>
    <x v="24"/>
    <x v="1"/>
    <s v="SIN DENOMINACIÓN"/>
    <s v="PÚBLICO"/>
    <s v="CERTIFICADA"/>
    <n v="25750"/>
    <n v="25750"/>
    <n v="25750"/>
    <n v="25750"/>
    <s v="0"/>
    <n v="0"/>
    <n v="0"/>
    <s v="0"/>
    <n v="0"/>
    <n v="0"/>
    <s v="0"/>
    <s v="0"/>
  </r>
  <r>
    <x v="6"/>
    <x v="11"/>
    <s v="EMPRESA 17"/>
    <x v="9"/>
    <x v="8"/>
    <x v="2"/>
    <x v="1"/>
    <x v="0"/>
    <x v="1"/>
    <s v="SIN DENOMINACIÓN"/>
    <s v="PROTEGIDO"/>
    <s v="COMERCIAL"/>
    <n v="3500"/>
    <n v="3500"/>
    <n v="3500"/>
    <s v="0"/>
    <n v="3500"/>
    <n v="0"/>
    <s v="0"/>
    <n v="0"/>
    <n v="0"/>
    <s v="0"/>
    <n v="0"/>
    <s v="0"/>
  </r>
  <r>
    <x v="6"/>
    <x v="1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7"/>
    <x v="16"/>
    <x v="15"/>
    <x v="1"/>
    <x v="1"/>
    <x v="0"/>
    <x v="1"/>
    <s v="SIN DENOMINACIÓN"/>
    <s v="PROTEGIDO"/>
    <s v="CERTIFICADA"/>
    <n v="1510"/>
    <n v="1510"/>
    <n v="1510"/>
    <n v="1510"/>
    <s v="0"/>
    <n v="0"/>
    <n v="0"/>
    <s v="0"/>
    <n v="0"/>
    <n v="0"/>
    <s v="0"/>
    <s v="0"/>
  </r>
  <r>
    <x v="6"/>
    <x v="10"/>
    <s v="EMPRESA 41"/>
    <x v="2"/>
    <x v="2"/>
    <x v="1"/>
    <x v="1"/>
    <x v="253"/>
    <x v="1"/>
    <s v="SIN DENOMINACIÓN"/>
    <s v="PÚBLICO"/>
    <s v="CERTIFICADA"/>
    <n v="1750"/>
    <n v="1750"/>
    <n v="1750"/>
    <n v="1750"/>
    <s v="0"/>
    <n v="0"/>
    <n v="0"/>
    <s v="0"/>
    <n v="24000"/>
    <n v="24000"/>
    <s v="0"/>
    <s v="0"/>
  </r>
  <r>
    <x v="6"/>
    <x v="11"/>
    <s v="EMPRESA 41"/>
    <x v="2"/>
    <x v="2"/>
    <x v="1"/>
    <x v="1"/>
    <x v="25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6"/>
    <x v="15"/>
    <x v="1"/>
    <x v="1"/>
    <x v="165"/>
    <x v="1"/>
    <s v="SIN DENOMINACIÓN"/>
    <s v="PÚBLICO"/>
    <s v="CERTIFICADA"/>
    <n v="1540"/>
    <n v="1540"/>
    <n v="1540"/>
    <n v="1540"/>
    <s v="0"/>
    <n v="0"/>
    <n v="0"/>
    <s v="0"/>
    <n v="0"/>
    <n v="0"/>
    <s v="0"/>
    <s v="0"/>
  </r>
  <r>
    <x v="1"/>
    <x v="2"/>
    <s v="EMPRESA 47"/>
    <x v="10"/>
    <x v="9"/>
    <x v="1"/>
    <x v="0"/>
    <x v="12"/>
    <x v="1"/>
    <s v="SIN DENOMINACIÓN"/>
    <s v="PÚBLICO"/>
    <s v="COMERCIAL"/>
    <n v="3585"/>
    <n v="3585"/>
    <n v="3585"/>
    <s v="0"/>
    <n v="3585"/>
    <n v="0"/>
    <s v="0"/>
    <n v="0"/>
    <n v="0"/>
    <s v="0"/>
    <n v="0"/>
    <s v="0"/>
  </r>
  <r>
    <x v="1"/>
    <x v="5"/>
    <s v="EMPRESA 47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45"/>
    <x v="43"/>
    <x v="1"/>
    <x v="0"/>
    <x v="0"/>
    <x v="1"/>
    <s v="SIN DENOMINACIÓN"/>
    <s v="PROTEGIDO"/>
    <s v="COMERCIAL"/>
    <n v="4125"/>
    <n v="4125"/>
    <n v="4125"/>
    <s v="0"/>
    <n v="4125"/>
    <n v="0"/>
    <s v="0"/>
    <n v="0"/>
    <n v="0"/>
    <s v="0"/>
    <n v="0"/>
    <s v="0"/>
  </r>
  <r>
    <x v="2"/>
    <x v="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6"/>
    <x v="15"/>
    <x v="1"/>
    <x v="1"/>
    <x v="23"/>
    <x v="1"/>
    <s v="SIN DENOMINACIÓN"/>
    <s v="PÚBLICO"/>
    <s v="CERTIFICADA"/>
    <n v="34250"/>
    <n v="34250"/>
    <n v="34250"/>
    <n v="34250"/>
    <s v="0"/>
    <n v="0"/>
    <n v="0"/>
    <s v="0"/>
    <n v="0"/>
    <n v="0"/>
    <s v="0"/>
    <s v="0"/>
  </r>
  <r>
    <x v="6"/>
    <x v="11"/>
    <s v="EMPRESA 41"/>
    <x v="16"/>
    <x v="15"/>
    <x v="1"/>
    <x v="1"/>
    <x v="2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81"/>
    <x v="1"/>
    <s v="SIN DENOMINACIÓN"/>
    <s v="PÚBLICO"/>
    <s v="CERTIFICADA"/>
    <n v="9275"/>
    <n v="9275"/>
    <n v="9275"/>
    <n v="9275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9"/>
    <x v="24"/>
    <x v="10"/>
    <x v="0"/>
    <x v="1"/>
    <x v="0"/>
    <x v="1"/>
    <s v="SIN DENOMINACIÓN"/>
    <s v="PÚBLICO"/>
    <s v="COMERCIAL"/>
    <n v="25800"/>
    <n v="25800"/>
    <n v="0"/>
    <s v="0"/>
    <n v="0"/>
    <n v="25800"/>
    <s v="0"/>
    <n v="25800"/>
    <n v="0"/>
    <s v="0"/>
    <n v="0"/>
    <s v="0"/>
  </r>
  <r>
    <x v="6"/>
    <x v="11"/>
    <s v="EMPRESA 41"/>
    <x v="2"/>
    <x v="2"/>
    <x v="1"/>
    <x v="1"/>
    <x v="1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4"/>
    <x v="10"/>
    <x v="0"/>
    <x v="1"/>
    <x v="0"/>
    <x v="1"/>
    <s v="SIN DENOMINACIÓN"/>
    <s v="PÚBLICO"/>
    <s v="COMERCIAL"/>
    <n v="23220"/>
    <n v="23220"/>
    <n v="0"/>
    <s v="0"/>
    <n v="0"/>
    <n v="23220"/>
    <s v="0"/>
    <n v="23220"/>
    <n v="0"/>
    <s v="0"/>
    <n v="0"/>
    <s v="0"/>
  </r>
  <r>
    <x v="6"/>
    <x v="10"/>
    <s v="EMPRESA 10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1"/>
    <x v="2"/>
    <x v="2"/>
    <x v="1"/>
    <x v="1"/>
    <x v="132"/>
    <x v="1"/>
    <s v="SIN DENOMINACIÓN"/>
    <s v="PÚBLICO"/>
    <s v="CERTIFICADA"/>
    <n v="1550"/>
    <n v="1550"/>
    <n v="0"/>
    <n v="0"/>
    <s v="0"/>
    <n v="1550"/>
    <n v="1550"/>
    <s v="0"/>
    <n v="0"/>
    <n v="0"/>
    <s v="0"/>
    <s v="0"/>
  </r>
  <r>
    <x v="6"/>
    <x v="10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1"/>
    <x v="2"/>
    <x v="2"/>
    <x v="1"/>
    <x v="1"/>
    <x v="13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7"/>
    <x v="6"/>
    <x v="1"/>
    <x v="0"/>
    <x v="48"/>
    <x v="1"/>
    <s v="SIN DENOMINACIÓN"/>
    <s v="PÚBLICO"/>
    <s v="COMERCIAL"/>
    <n v="7225"/>
    <n v="7225"/>
    <n v="7225"/>
    <s v="0"/>
    <n v="7225"/>
    <n v="0"/>
    <s v="0"/>
    <n v="0"/>
    <n v="0"/>
    <s v="0"/>
    <n v="0"/>
    <s v="0"/>
  </r>
  <r>
    <x v="6"/>
    <x v="11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11"/>
    <x v="2"/>
    <x v="2"/>
    <x v="1"/>
    <x v="1"/>
    <x v="1"/>
    <x v="1"/>
    <s v="SIN DENOMINACIÓN"/>
    <s v="PÚBLICO"/>
    <s v="CERTIFICADA"/>
    <n v="180"/>
    <n v="180"/>
    <n v="180"/>
    <n v="180"/>
    <s v="0"/>
    <n v="0"/>
    <n v="0"/>
    <s v="0"/>
    <n v="0"/>
    <n v="0"/>
    <s v="0"/>
    <s v="0"/>
  </r>
  <r>
    <x v="4"/>
    <x v="6"/>
    <s v="EMPRESA 9"/>
    <x v="9"/>
    <x v="8"/>
    <x v="2"/>
    <x v="1"/>
    <x v="0"/>
    <x v="1"/>
    <s v="SIN DENOMINACIÓN"/>
    <s v="PROTEGIDO"/>
    <s v="CERTIFICADA"/>
    <n v="49280"/>
    <n v="49280"/>
    <n v="0"/>
    <n v="0"/>
    <s v="0"/>
    <n v="49280"/>
    <n v="49280"/>
    <s v="0"/>
    <n v="0"/>
    <n v="0"/>
    <s v="0"/>
    <s v="0"/>
  </r>
  <r>
    <x v="6"/>
    <x v="10"/>
    <s v="EMPRESA 9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23"/>
    <x v="1"/>
    <s v="SIN DENOMINACIÓN"/>
    <s v="PÚBLICO"/>
    <s v="CERTIFICADA"/>
    <n v="58825"/>
    <n v="58825"/>
    <n v="58825"/>
    <n v="58825"/>
    <s v="0"/>
    <n v="0"/>
    <n v="0"/>
    <s v="0"/>
    <n v="0"/>
    <n v="0"/>
    <s v="0"/>
    <s v="0"/>
  </r>
  <r>
    <x v="4"/>
    <x v="6"/>
    <s v="EMPRESA 78"/>
    <x v="13"/>
    <x v="12"/>
    <x v="0"/>
    <x v="1"/>
    <x v="0"/>
    <x v="11"/>
    <s v="SIN DENOMINACIÓN"/>
    <s v="PÚBLICO"/>
    <s v="CERTIFICADA"/>
    <n v="11304"/>
    <n v="11304"/>
    <n v="0"/>
    <n v="0"/>
    <s v="0"/>
    <n v="11304"/>
    <n v="11304"/>
    <s v="0"/>
    <n v="0"/>
    <n v="0"/>
    <s v="0"/>
    <s v="0"/>
  </r>
  <r>
    <x v="6"/>
    <x v="10"/>
    <s v="EMPRESA 78"/>
    <x v="13"/>
    <x v="12"/>
    <x v="0"/>
    <x v="1"/>
    <x v="0"/>
    <x v="1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8"/>
    <x v="13"/>
    <x v="12"/>
    <x v="0"/>
    <x v="1"/>
    <x v="0"/>
    <x v="15"/>
    <s v="SIN DENOMINACIÓN"/>
    <s v="PÚBLICO"/>
    <s v="CERTIFICADA"/>
    <n v="107695"/>
    <n v="107695"/>
    <n v="0"/>
    <n v="0"/>
    <s v="0"/>
    <n v="107695"/>
    <n v="107695"/>
    <s v="0"/>
    <n v="0"/>
    <n v="0"/>
    <s v="0"/>
    <s v="0"/>
  </r>
  <r>
    <x v="3"/>
    <x v="4"/>
    <s v="EMPRESA 78"/>
    <x v="13"/>
    <x v="12"/>
    <x v="0"/>
    <x v="1"/>
    <x v="0"/>
    <x v="15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7"/>
    <x v="5"/>
    <x v="5"/>
    <x v="1"/>
    <x v="1"/>
    <x v="6"/>
    <x v="1"/>
    <s v="SIN DENOMINACIÓN"/>
    <s v="PÚBLICO"/>
    <s v="CERTIFICADA"/>
    <n v="15720"/>
    <n v="15720"/>
    <n v="15720"/>
    <n v="15720"/>
    <s v="0"/>
    <n v="0"/>
    <n v="0"/>
    <s v="0"/>
    <n v="0"/>
    <n v="0"/>
    <s v="0"/>
    <s v="0"/>
  </r>
  <r>
    <x v="6"/>
    <x v="10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12"/>
    <x v="1"/>
    <s v="SIN DENOMINACIÓN"/>
    <s v="PÚBLICO"/>
    <s v="CERTIFICADA"/>
    <n v="7645"/>
    <n v="7645"/>
    <n v="7645"/>
    <n v="7645"/>
    <s v="0"/>
    <n v="0"/>
    <n v="0"/>
    <s v="0"/>
    <n v="0"/>
    <n v="0"/>
    <s v="0"/>
    <s v="0"/>
  </r>
  <r>
    <x v="4"/>
    <x v="9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2"/>
    <x v="10"/>
    <x v="9"/>
    <x v="1"/>
    <x v="0"/>
    <x v="12"/>
    <x v="1"/>
    <s v="SIN DENOMINACIÓN"/>
    <s v="PÚBLICO"/>
    <s v="COMERCIAL"/>
    <n v="27075"/>
    <n v="27075"/>
    <n v="27075"/>
    <s v="0"/>
    <n v="27075"/>
    <n v="0"/>
    <s v="0"/>
    <n v="0"/>
    <n v="0"/>
    <s v="0"/>
    <n v="0"/>
    <s v="0"/>
  </r>
  <r>
    <x v="7"/>
    <x v="14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3"/>
    <x v="24"/>
    <x v="10"/>
    <x v="0"/>
    <x v="1"/>
    <x v="0"/>
    <x v="1"/>
    <s v="SIN DENOMINACIÓN"/>
    <s v="PÚBLICO"/>
    <s v="COMERCIAL"/>
    <n v="1915"/>
    <n v="1915"/>
    <n v="0"/>
    <s v="0"/>
    <n v="0"/>
    <n v="1915"/>
    <s v="0"/>
    <n v="1915"/>
    <n v="0"/>
    <s v="0"/>
    <n v="0"/>
    <s v="0"/>
  </r>
  <r>
    <x v="5"/>
    <x v="7"/>
    <s v="EMPRESA 23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7"/>
    <x v="35"/>
    <x v="33"/>
    <x v="1"/>
    <x v="1"/>
    <x v="120"/>
    <x v="1"/>
    <s v="SIN DENOMINACIÓN"/>
    <s v="PÚBLICO"/>
    <s v="CERTIFICADA"/>
    <n v="18335"/>
    <n v="18335"/>
    <n v="0"/>
    <n v="0"/>
    <s v="0"/>
    <n v="18335"/>
    <n v="18335"/>
    <s v="0"/>
    <n v="0"/>
    <n v="0"/>
    <s v="0"/>
    <s v="0"/>
  </r>
  <r>
    <x v="7"/>
    <x v="13"/>
    <s v="EMPRESA 47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33"/>
    <x v="31"/>
    <x v="1"/>
    <x v="0"/>
    <x v="57"/>
    <x v="1"/>
    <s v="SIN DENOMINACIÓN"/>
    <s v="PÚBLICO"/>
    <s v="COMERCIAL"/>
    <n v="11311"/>
    <n v="11311"/>
    <n v="11311"/>
    <s v="0"/>
    <n v="11311"/>
    <n v="0"/>
    <s v="0"/>
    <n v="0"/>
    <n v="0"/>
    <s v="0"/>
    <n v="0"/>
    <s v="0"/>
  </r>
  <r>
    <x v="2"/>
    <x v="3"/>
    <s v="EMPRESA 111"/>
    <x v="2"/>
    <x v="2"/>
    <x v="1"/>
    <x v="1"/>
    <x v="1"/>
    <x v="1"/>
    <s v="SIN DENOMINACIÓN"/>
    <s v="PÚBLICO"/>
    <s v="CERTIFICADA"/>
    <n v="60"/>
    <n v="60"/>
    <n v="60"/>
    <n v="60"/>
    <s v="0"/>
    <n v="0"/>
    <n v="0"/>
    <s v="0"/>
    <n v="0"/>
    <n v="0"/>
    <s v="0"/>
    <s v="0"/>
  </r>
  <r>
    <x v="6"/>
    <x v="10"/>
    <s v="EMPRESA 12"/>
    <x v="7"/>
    <x v="6"/>
    <x v="1"/>
    <x v="0"/>
    <x v="48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5"/>
    <x v="7"/>
    <s v="EMPRESA 87"/>
    <x v="2"/>
    <x v="2"/>
    <x v="1"/>
    <x v="1"/>
    <x v="112"/>
    <x v="1"/>
    <s v="SIN DENOMINACIÓN"/>
    <s v="PÚBLICO"/>
    <s v="CERTIFICADA"/>
    <n v="38850"/>
    <n v="38850"/>
    <n v="38850"/>
    <n v="38850"/>
    <s v="0"/>
    <n v="0"/>
    <n v="0"/>
    <s v="0"/>
    <n v="0"/>
    <n v="0"/>
    <s v="0"/>
    <s v="0"/>
  </r>
  <r>
    <x v="6"/>
    <x v="10"/>
    <s v="EMPRESA 22"/>
    <x v="10"/>
    <x v="9"/>
    <x v="1"/>
    <x v="0"/>
    <x v="12"/>
    <x v="1"/>
    <s v="SIN DENOMINACIÓN"/>
    <s v="PÚBLICO"/>
    <s v="COMERCIAL"/>
    <n v="8980"/>
    <n v="8980"/>
    <n v="8980"/>
    <s v="0"/>
    <n v="8980"/>
    <n v="0"/>
    <s v="0"/>
    <n v="0"/>
    <n v="0"/>
    <s v="0"/>
    <n v="0"/>
    <s v="0"/>
  </r>
  <r>
    <x v="7"/>
    <x v="13"/>
    <s v="EMPRESA 10"/>
    <x v="18"/>
    <x v="17"/>
    <x v="1"/>
    <x v="2"/>
    <x v="200"/>
    <x v="1"/>
    <s v="SIN DENOMINACIÓN"/>
    <s v="PÚBLICO"/>
    <s v="COMERCIAL"/>
    <n v="3460"/>
    <n v="3460"/>
    <n v="3460"/>
    <s v="0"/>
    <n v="3460"/>
    <n v="0"/>
    <s v="0"/>
    <n v="0"/>
    <n v="19900"/>
    <s v="0"/>
    <n v="1990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2"/>
    <x v="2"/>
    <x v="1"/>
    <x v="1"/>
    <x v="1"/>
    <x v="1"/>
    <s v="SIN DENOMINACIÓN"/>
    <s v="PÚBLICO"/>
    <s v="CERTIFICADA"/>
    <n v="38325"/>
    <n v="38325"/>
    <n v="38325"/>
    <n v="38325"/>
    <s v="0"/>
    <n v="0"/>
    <n v="0"/>
    <s v="0"/>
    <n v="0"/>
    <n v="0"/>
    <s v="0"/>
    <s v="0"/>
  </r>
  <r>
    <x v="3"/>
    <x v="4"/>
    <s v="EMPRESA 42"/>
    <x v="6"/>
    <x v="5"/>
    <x v="1"/>
    <x v="1"/>
    <x v="0"/>
    <x v="1"/>
    <s v="SIN DENOMINACIÓN"/>
    <s v="PROTEGIDO"/>
    <s v="CERTIFICADA"/>
    <n v="88800"/>
    <n v="88800"/>
    <n v="88800"/>
    <n v="88800"/>
    <s v="0"/>
    <n v="0"/>
    <n v="0"/>
    <s v="0"/>
    <n v="0"/>
    <n v="0"/>
    <s v="0"/>
    <s v="0"/>
  </r>
  <r>
    <x v="3"/>
    <x v="8"/>
    <s v="EMPRESA 4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2"/>
    <x v="21"/>
    <x v="1"/>
    <x v="1"/>
    <x v="0"/>
    <x v="1"/>
    <s v="SIN DENOMINACIÓN"/>
    <s v="PROTEGIDO"/>
    <s v="CERTIFICADA"/>
    <n v="31610"/>
    <n v="31610"/>
    <n v="0"/>
    <n v="0"/>
    <s v="0"/>
    <n v="31610"/>
    <n v="31610"/>
    <s v="0"/>
    <n v="0"/>
    <n v="0"/>
    <s v="0"/>
    <s v="0"/>
  </r>
  <r>
    <x v="6"/>
    <x v="11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9"/>
    <x v="27"/>
    <x v="25"/>
    <x v="1"/>
    <x v="1"/>
    <x v="242"/>
    <x v="1"/>
    <s v="SIN DENOMINACIÓN"/>
    <s v="PÚBLICO"/>
    <s v="CERTIFICADA"/>
    <n v="20475"/>
    <n v="20475"/>
    <n v="0"/>
    <n v="0"/>
    <s v="0"/>
    <n v="20475"/>
    <n v="20475"/>
    <s v="0"/>
    <n v="0"/>
    <n v="0"/>
    <s v="0"/>
    <s v="0"/>
  </r>
  <r>
    <x v="7"/>
    <x v="13"/>
    <s v="EMPRESA 15"/>
    <x v="5"/>
    <x v="5"/>
    <x v="1"/>
    <x v="1"/>
    <x v="13"/>
    <x v="1"/>
    <s v="SIN DENOMINACIÓN"/>
    <s v="PÚBLICO"/>
    <s v="CERTIFICADA"/>
    <n v="14200"/>
    <n v="14200"/>
    <n v="14200"/>
    <n v="14200"/>
    <s v="0"/>
    <n v="0"/>
    <n v="0"/>
    <s v="0"/>
    <n v="0"/>
    <n v="0"/>
    <s v="0"/>
    <s v="0"/>
  </r>
  <r>
    <x v="0"/>
    <x v="0"/>
    <s v="EMPRESA 10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0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2"/>
    <x v="0"/>
    <x v="0"/>
    <x v="0"/>
    <x v="0"/>
    <x v="0"/>
    <x v="2"/>
    <s v="SIN DENOMINACIÓN"/>
    <s v="PROTEGIDO"/>
    <s v="CERTIFICADA"/>
    <n v="48600"/>
    <n v="48600"/>
    <n v="48600"/>
    <n v="48600"/>
    <s v="0"/>
    <n v="0"/>
    <n v="0"/>
    <s v="0"/>
    <n v="0"/>
    <n v="0"/>
    <s v="0"/>
    <s v="0"/>
  </r>
  <r>
    <x v="5"/>
    <x v="7"/>
    <s v="EMPRESA 47"/>
    <x v="5"/>
    <x v="5"/>
    <x v="1"/>
    <x v="1"/>
    <x v="0"/>
    <x v="1"/>
    <s v="SIN DENOMINACIÓN"/>
    <s v="PROTEGIDO"/>
    <s v="CERTIFICADA"/>
    <n v="91330"/>
    <n v="91330"/>
    <n v="91330"/>
    <n v="91330"/>
    <s v="0"/>
    <n v="0"/>
    <n v="0"/>
    <s v="0"/>
    <n v="0"/>
    <n v="0"/>
    <s v="0"/>
    <s v="0"/>
  </r>
  <r>
    <x v="4"/>
    <x v="6"/>
    <s v="EMPRESA 10"/>
    <x v="11"/>
    <x v="10"/>
    <x v="0"/>
    <x v="1"/>
    <x v="0"/>
    <x v="1"/>
    <s v="SIN DENOMINACIÓN"/>
    <s v="PÚBLICO"/>
    <s v="COMERCIAL"/>
    <n v="11680"/>
    <n v="11680"/>
    <n v="0"/>
    <s v="0"/>
    <n v="0"/>
    <n v="11680"/>
    <s v="0"/>
    <n v="11680"/>
    <n v="0"/>
    <s v="0"/>
    <n v="0"/>
    <s v="0"/>
  </r>
  <r>
    <x v="6"/>
    <x v="10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4"/>
    <x v="4"/>
    <x v="0"/>
    <x v="1"/>
    <x v="0"/>
    <x v="1"/>
    <s v="SIN DENOMINACIÓN"/>
    <s v="PÚBLICO"/>
    <s v="COMERCIAL"/>
    <n v="99565"/>
    <n v="99565"/>
    <n v="99565"/>
    <s v="0"/>
    <n v="99565"/>
    <n v="0"/>
    <s v="0"/>
    <n v="0"/>
    <n v="0"/>
    <s v="0"/>
    <n v="0"/>
    <s v="0"/>
  </r>
  <r>
    <x v="6"/>
    <x v="11"/>
    <s v="EMPRESA 41"/>
    <x v="20"/>
    <x v="19"/>
    <x v="1"/>
    <x v="1"/>
    <x v="0"/>
    <x v="1"/>
    <s v="SIN DENOMINACIÓN"/>
    <s v="PROTEGIDO"/>
    <s v="COMERCIAL"/>
    <n v="10175"/>
    <n v="10175"/>
    <n v="0"/>
    <s v="0"/>
    <n v="0"/>
    <n v="10175"/>
    <s v="0"/>
    <n v="10175"/>
    <n v="0"/>
    <s v="0"/>
    <n v="0"/>
    <s v="0"/>
  </r>
  <r>
    <x v="6"/>
    <x v="10"/>
    <s v="EMPRESA 41"/>
    <x v="6"/>
    <x v="5"/>
    <x v="1"/>
    <x v="1"/>
    <x v="146"/>
    <x v="1"/>
    <s v="SIN DENOMINACIÓN"/>
    <s v="PÚBLICO"/>
    <s v="CERTIFICADA"/>
    <n v="9320"/>
    <n v="9320"/>
    <n v="0"/>
    <n v="0"/>
    <s v="0"/>
    <n v="9320"/>
    <n v="9320"/>
    <s v="0"/>
    <n v="0"/>
    <n v="0"/>
    <s v="0"/>
    <s v="0"/>
  </r>
  <r>
    <x v="6"/>
    <x v="1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38"/>
    <x v="36"/>
    <x v="1"/>
    <x v="0"/>
    <x v="0"/>
    <x v="1"/>
    <s v="SIN DENOMINACIÓN"/>
    <s v="PROTEGIDO"/>
    <s v="COMERCIAL"/>
    <n v="1975"/>
    <n v="1975"/>
    <n v="0"/>
    <s v="0"/>
    <n v="0"/>
    <n v="1975"/>
    <s v="0"/>
    <n v="1975"/>
    <n v="0"/>
    <s v="0"/>
    <n v="0"/>
    <s v="0"/>
  </r>
  <r>
    <x v="4"/>
    <x v="9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"/>
    <x v="2"/>
    <x v="1"/>
    <x v="1"/>
    <x v="181"/>
    <x v="1"/>
    <s v="SIN DENOMINACIÓN"/>
    <s v="PÚBLICO"/>
    <s v="CERTIFICADA"/>
    <n v="26350"/>
    <n v="26350"/>
    <n v="26350"/>
    <n v="26350"/>
    <s v="0"/>
    <n v="0"/>
    <n v="0"/>
    <s v="0"/>
    <n v="37500"/>
    <n v="37500"/>
    <s v="0"/>
    <s v="0"/>
  </r>
  <r>
    <x v="6"/>
    <x v="10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"/>
    <x v="2"/>
    <x v="1"/>
    <x v="1"/>
    <x v="112"/>
    <x v="1"/>
    <s v="SIN DENOMINACIÓN"/>
    <s v="PÚBLICO"/>
    <s v="CERTIFICADA"/>
    <n v="5575"/>
    <n v="5575"/>
    <n v="5575"/>
    <n v="5575"/>
    <s v="0"/>
    <n v="0"/>
    <n v="0"/>
    <s v="0"/>
    <n v="0"/>
    <n v="0"/>
    <s v="0"/>
    <s v="0"/>
  </r>
  <r>
    <x v="7"/>
    <x v="14"/>
    <s v="EMPRESA 29"/>
    <x v="38"/>
    <x v="36"/>
    <x v="1"/>
    <x v="0"/>
    <x v="68"/>
    <x v="1"/>
    <s v="SIN DENOMINACIÓN"/>
    <s v="PÚBLICO"/>
    <s v="COMERCIAL"/>
    <n v="425"/>
    <n v="425"/>
    <n v="0"/>
    <s v="0"/>
    <n v="0"/>
    <n v="425"/>
    <s v="0"/>
    <n v="425"/>
    <n v="0"/>
    <s v="0"/>
    <n v="0"/>
    <s v="0"/>
  </r>
  <r>
    <x v="6"/>
    <x v="11"/>
    <s v="EMPRESA 42"/>
    <x v="13"/>
    <x v="12"/>
    <x v="0"/>
    <x v="1"/>
    <x v="0"/>
    <x v="13"/>
    <s v="SIN DENOMINACIÓN"/>
    <s v="PÚBLICO"/>
    <s v="CERTIFICADA"/>
    <n v="868"/>
    <n v="868"/>
    <n v="0"/>
    <n v="0"/>
    <s v="0"/>
    <n v="868"/>
    <n v="868"/>
    <s v="0"/>
    <n v="0"/>
    <n v="0"/>
    <s v="0"/>
    <s v="0"/>
  </r>
  <r>
    <x v="0"/>
    <x v="1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0"/>
    <x v="0"/>
    <x v="0"/>
    <x v="0"/>
    <x v="0"/>
    <x v="2"/>
    <s v="SIN DENOMINACIÓN"/>
    <s v="PROTEGIDO"/>
    <s v="COMERCIAL"/>
    <n v="8661"/>
    <n v="8661"/>
    <n v="8661"/>
    <s v="0"/>
    <n v="8661"/>
    <n v="0"/>
    <s v="0"/>
    <n v="0"/>
    <n v="0"/>
    <s v="0"/>
    <n v="0"/>
    <s v="0"/>
  </r>
  <r>
    <x v="7"/>
    <x v="14"/>
    <s v="EMPRESA 10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54"/>
    <x v="17"/>
    <x v="16"/>
    <x v="1"/>
    <x v="1"/>
    <x v="25"/>
    <x v="1"/>
    <s v="SIN DENOMINACIÓN"/>
    <s v="PÚBLICO"/>
    <s v="COMERCIAL"/>
    <n v="23280"/>
    <n v="23280"/>
    <n v="23280"/>
    <s v="0"/>
    <n v="23280"/>
    <n v="0"/>
    <s v="0"/>
    <n v="0"/>
    <n v="0"/>
    <s v="0"/>
    <n v="0"/>
    <s v="0"/>
  </r>
  <r>
    <x v="7"/>
    <x v="13"/>
    <s v="EMPRESA 54"/>
    <x v="17"/>
    <x v="16"/>
    <x v="1"/>
    <x v="1"/>
    <x v="25"/>
    <x v="1"/>
    <s v="SIN DENOMINACIÓN"/>
    <s v="PÚBLICO"/>
    <s v="COMERCIAL"/>
    <n v="13940"/>
    <n v="13940"/>
    <n v="13940"/>
    <s v="0"/>
    <n v="13940"/>
    <n v="0"/>
    <s v="0"/>
    <n v="0"/>
    <n v="0"/>
    <s v="0"/>
    <n v="0"/>
    <s v="0"/>
  </r>
  <r>
    <x v="1"/>
    <x v="5"/>
    <s v="EMPRESA 25"/>
    <x v="35"/>
    <x v="33"/>
    <x v="1"/>
    <x v="1"/>
    <x v="177"/>
    <x v="1"/>
    <s v="SIN DENOMINACIÓN"/>
    <s v="PÚBLICO"/>
    <s v="CERTIFICADA"/>
    <n v="7925"/>
    <n v="7925"/>
    <n v="0"/>
    <n v="0"/>
    <s v="0"/>
    <n v="7925"/>
    <n v="7925"/>
    <s v="0"/>
    <n v="0"/>
    <n v="0"/>
    <s v="0"/>
    <s v="0"/>
  </r>
  <r>
    <x v="4"/>
    <x v="9"/>
    <s v="EMPRESA 114"/>
    <x v="32"/>
    <x v="30"/>
    <x v="3"/>
    <x v="4"/>
    <x v="25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14"/>
    <x v="32"/>
    <x v="30"/>
    <x v="3"/>
    <x v="4"/>
    <x v="25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1"/>
    <x v="20"/>
    <x v="1"/>
    <x v="0"/>
    <x v="29"/>
    <x v="1"/>
    <s v="SIN DENOMINACIÓN"/>
    <s v="PÚBLICO"/>
    <s v="CERTIFICADA"/>
    <n v="7075"/>
    <n v="7075"/>
    <n v="7075"/>
    <n v="7075"/>
    <s v="0"/>
    <n v="0"/>
    <n v="0"/>
    <s v="0"/>
    <n v="0"/>
    <n v="0"/>
    <s v="0"/>
    <s v="0"/>
  </r>
  <r>
    <x v="6"/>
    <x v="11"/>
    <s v="EMPRESA 8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0"/>
    <x v="16"/>
    <x v="15"/>
    <x v="1"/>
    <x v="1"/>
    <x v="0"/>
    <x v="1"/>
    <s v="SIN DENOMINACIÓN"/>
    <s v="PROTEGIDO"/>
    <s v="CERTIFICADA"/>
    <n v="1600"/>
    <n v="1600"/>
    <n v="1600"/>
    <n v="1600"/>
    <s v="0"/>
    <n v="0"/>
    <n v="0"/>
    <s v="0"/>
    <n v="0"/>
    <n v="0"/>
    <s v="0"/>
    <s v="0"/>
  </r>
  <r>
    <x v="4"/>
    <x v="6"/>
    <s v="EMPRESA 8"/>
    <x v="11"/>
    <x v="10"/>
    <x v="0"/>
    <x v="1"/>
    <x v="0"/>
    <x v="1"/>
    <s v="SIN DENOMINACIÓN"/>
    <s v="PÚBLICO"/>
    <s v="CERTIFICADA"/>
    <n v="8920"/>
    <n v="8920"/>
    <n v="0"/>
    <n v="0"/>
    <s v="0"/>
    <n v="8920"/>
    <n v="8920"/>
    <s v="0"/>
    <n v="0"/>
    <n v="0"/>
    <s v="0"/>
    <s v="0"/>
  </r>
  <r>
    <x v="6"/>
    <x v="10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94"/>
    <x v="15"/>
    <x v="14"/>
    <x v="1"/>
    <x v="1"/>
    <x v="39"/>
    <x v="1"/>
    <s v="SIN DENOMINACIÓN"/>
    <s v="PÚBLICO"/>
    <s v="CERTIFICADA"/>
    <n v="18975"/>
    <n v="18975"/>
    <n v="18975"/>
    <n v="18975"/>
    <s v="0"/>
    <n v="0"/>
    <n v="0"/>
    <s v="0"/>
    <n v="0"/>
    <n v="0"/>
    <s v="0"/>
    <s v="0"/>
  </r>
  <r>
    <x v="7"/>
    <x v="14"/>
    <s v="EMPRESA 103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12"/>
    <x v="1"/>
    <s v="SIN DENOMINACIÓN"/>
    <s v="PÚBLICO"/>
    <s v="CERTIFICADA"/>
    <n v="11625"/>
    <n v="11625"/>
    <n v="11625"/>
    <n v="11625"/>
    <s v="0"/>
    <n v="0"/>
    <n v="0"/>
    <s v="0"/>
    <n v="40000"/>
    <n v="40000"/>
    <s v="0"/>
    <s v="0"/>
  </r>
  <r>
    <x v="6"/>
    <x v="11"/>
    <s v="EMPRESA 41"/>
    <x v="2"/>
    <x v="2"/>
    <x v="1"/>
    <x v="1"/>
    <x v="1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1"/>
    <x v="20"/>
    <x v="1"/>
    <x v="0"/>
    <x v="29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6"/>
    <x v="11"/>
    <s v="EMPRESA 41"/>
    <x v="13"/>
    <x v="12"/>
    <x v="0"/>
    <x v="1"/>
    <x v="0"/>
    <x v="6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6"/>
    <x v="10"/>
    <s v="EMPRESA 41"/>
    <x v="2"/>
    <x v="2"/>
    <x v="1"/>
    <x v="1"/>
    <x v="163"/>
    <x v="1"/>
    <s v="SIN DENOMINACIÓN"/>
    <s v="PÚBLICO"/>
    <s v="CERTIFICADA"/>
    <n v="23275"/>
    <n v="23275"/>
    <n v="23275"/>
    <n v="23275"/>
    <s v="0"/>
    <n v="0"/>
    <n v="0"/>
    <s v="0"/>
    <n v="0"/>
    <n v="0"/>
    <s v="0"/>
    <s v="0"/>
  </r>
  <r>
    <x v="6"/>
    <x v="1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2"/>
    <x v="31"/>
    <x v="29"/>
    <x v="1"/>
    <x v="0"/>
    <x v="56"/>
    <x v="1"/>
    <s v="SIN DENOMINACIÓN"/>
    <s v="PÚBLICO"/>
    <s v="COMERCIAL"/>
    <n v="15025"/>
    <n v="15025"/>
    <n v="15025"/>
    <s v="0"/>
    <n v="15025"/>
    <n v="0"/>
    <s v="0"/>
    <n v="0"/>
    <n v="0"/>
    <s v="0"/>
    <n v="0"/>
    <s v="0"/>
  </r>
  <r>
    <x v="6"/>
    <x v="11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5"/>
    <x v="5"/>
    <x v="1"/>
    <x v="1"/>
    <x v="6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73"/>
    <x v="10"/>
    <x v="9"/>
    <x v="1"/>
    <x v="0"/>
    <x v="12"/>
    <x v="1"/>
    <s v="SIN DENOMINACIÓN"/>
    <s v="PÚBLICO"/>
    <s v="COMERCIAL"/>
    <n v="475"/>
    <n v="475"/>
    <n v="475"/>
    <s v="0"/>
    <n v="475"/>
    <n v="0"/>
    <s v="0"/>
    <n v="0"/>
    <n v="0"/>
    <s v="0"/>
    <n v="0"/>
    <s v="0"/>
  </r>
  <r>
    <x v="2"/>
    <x v="3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2"/>
    <x v="6"/>
    <x v="5"/>
    <x v="1"/>
    <x v="1"/>
    <x v="0"/>
    <x v="1"/>
    <s v="SIN DENOMINACIÓN"/>
    <s v="PROTEGIDO"/>
    <s v="CERTIFICADA"/>
    <n v="82350"/>
    <n v="82350"/>
    <n v="82350"/>
    <n v="82350"/>
    <s v="0"/>
    <n v="0"/>
    <n v="0"/>
    <s v="0"/>
    <n v="0"/>
    <n v="0"/>
    <s v="0"/>
    <s v="0"/>
  </r>
  <r>
    <x v="7"/>
    <x v="14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23"/>
    <x v="22"/>
    <x v="2"/>
    <x v="3"/>
    <x v="0"/>
    <x v="1"/>
    <s v="SIN DENOMINACIÓN"/>
    <s v="PÚBLICO"/>
    <s v="COMERCIAL"/>
    <n v="21045"/>
    <n v="21045"/>
    <n v="21045"/>
    <s v="0"/>
    <n v="21045"/>
    <n v="0"/>
    <s v="0"/>
    <n v="0"/>
    <n v="0"/>
    <s v="0"/>
    <n v="0"/>
    <s v="0"/>
  </r>
  <r>
    <x v="3"/>
    <x v="4"/>
    <s v="EMPRESA 65"/>
    <x v="13"/>
    <x v="12"/>
    <x v="0"/>
    <x v="1"/>
    <x v="0"/>
    <x v="7"/>
    <s v="SIN DENOMINACIÓN"/>
    <s v="PÚBLICO"/>
    <s v="COMERCIAL"/>
    <n v="2646"/>
    <n v="2646"/>
    <n v="0"/>
    <s v="0"/>
    <n v="0"/>
    <n v="2646"/>
    <s v="0"/>
    <n v="2646"/>
    <n v="0"/>
    <s v="0"/>
    <n v="0"/>
    <s v="0"/>
  </r>
  <r>
    <x v="6"/>
    <x v="10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52"/>
    <x v="9"/>
    <x v="8"/>
    <x v="2"/>
    <x v="1"/>
    <x v="0"/>
    <x v="1"/>
    <s v="SIN DENOMINACIÓN"/>
    <s v="PROTEGIDO"/>
    <s v="COMERCIAL"/>
    <n v="31300"/>
    <n v="31300"/>
    <n v="31300"/>
    <s v="0"/>
    <n v="31300"/>
    <n v="0"/>
    <s v="0"/>
    <n v="0"/>
    <n v="0"/>
    <s v="0"/>
    <n v="0"/>
    <s v="0"/>
  </r>
  <r>
    <x v="0"/>
    <x v="1"/>
    <s v="EMPRESA 20"/>
    <x v="21"/>
    <x v="20"/>
    <x v="1"/>
    <x v="0"/>
    <x v="29"/>
    <x v="1"/>
    <s v="SIN DENOMINACIÓN"/>
    <s v="PÚBLICO"/>
    <s v="COMERCIAL"/>
    <n v="1600"/>
    <n v="1600"/>
    <n v="1600"/>
    <s v="0"/>
    <n v="1600"/>
    <n v="0"/>
    <s v="0"/>
    <n v="0"/>
    <n v="0"/>
    <s v="0"/>
    <n v="0"/>
    <s v="0"/>
  </r>
  <r>
    <x v="6"/>
    <x v="10"/>
    <s v="EMPRESA 12"/>
    <x v="12"/>
    <x v="11"/>
    <x v="1"/>
    <x v="1"/>
    <x v="31"/>
    <x v="1"/>
    <s v="SIN DENOMINACIÓN"/>
    <s v="PÚBLICO"/>
    <s v="CERTIFICADA"/>
    <n v="116000"/>
    <n v="116000"/>
    <n v="116000"/>
    <n v="116000"/>
    <s v="0"/>
    <n v="0"/>
    <n v="0"/>
    <s v="0"/>
    <n v="0"/>
    <n v="0"/>
    <s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04"/>
    <x v="0"/>
    <x v="0"/>
    <x v="0"/>
    <x v="0"/>
    <x v="0"/>
    <x v="2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1"/>
    <x v="2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5"/>
    <x v="0"/>
    <x v="0"/>
    <x v="0"/>
    <x v="0"/>
    <x v="0"/>
    <x v="2"/>
    <s v="SIN DENOMINACIÓN"/>
    <s v="PROTEGIDO"/>
    <s v="COMERCIAL"/>
    <n v="165000"/>
    <n v="165000"/>
    <n v="165000"/>
    <s v="0"/>
    <n v="165000"/>
    <n v="0"/>
    <s v="0"/>
    <n v="0"/>
    <n v="0"/>
    <s v="0"/>
    <n v="0"/>
    <s v="0"/>
  </r>
  <r>
    <x v="1"/>
    <x v="5"/>
    <s v="EMPRESA 27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535150"/>
    <n v="535150"/>
    <n v="535150"/>
    <n v="535150"/>
    <s v="0"/>
    <n v="0"/>
    <n v="0"/>
    <s v="0"/>
    <n v="0"/>
    <n v="0"/>
    <s v="0"/>
    <s v="0"/>
  </r>
  <r>
    <x v="3"/>
    <x v="8"/>
    <s v="EMPRESA 16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5"/>
    <x v="0"/>
    <x v="0"/>
    <x v="0"/>
    <x v="0"/>
    <x v="0"/>
    <x v="2"/>
    <s v="SIN DENOMINACIÓN"/>
    <s v="PROTEGIDO"/>
    <s v="COMERCIAL"/>
    <n v="530500"/>
    <n v="530500"/>
    <n v="530500"/>
    <s v="0"/>
    <n v="530500"/>
    <n v="0"/>
    <s v="0"/>
    <n v="0"/>
    <n v="0"/>
    <s v="0"/>
    <n v="0"/>
    <s v="0"/>
  </r>
  <r>
    <x v="3"/>
    <x v="8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6"/>
    <x v="5"/>
    <x v="1"/>
    <x v="1"/>
    <x v="0"/>
    <x v="1"/>
    <s v="SIN DENOMINACIÓN"/>
    <s v="PROTEGIDO"/>
    <s v="CERTIFICADA"/>
    <n v="3500"/>
    <n v="3500"/>
    <n v="3500"/>
    <n v="3500"/>
    <s v="0"/>
    <n v="0"/>
    <n v="0"/>
    <s v="0"/>
    <n v="0"/>
    <n v="0"/>
    <s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64"/>
    <x v="13"/>
    <x v="12"/>
    <x v="0"/>
    <x v="1"/>
    <x v="0"/>
    <x v="14"/>
    <s v="SIN DENOMINACIÓN"/>
    <s v="PÚBLICO"/>
    <s v="CERTIFICADA"/>
    <n v="114"/>
    <n v="114"/>
    <n v="0"/>
    <n v="0"/>
    <s v="0"/>
    <n v="114"/>
    <n v="114"/>
    <s v="0"/>
    <n v="0"/>
    <n v="0"/>
    <s v="0"/>
    <s v="0"/>
  </r>
  <r>
    <x v="7"/>
    <x v="14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3"/>
    <x v="9"/>
    <x v="8"/>
    <x v="2"/>
    <x v="1"/>
    <x v="0"/>
    <x v="1"/>
    <s v="SIN DENOMINACIÓN"/>
    <s v="PROTEGIDO"/>
    <s v="COMERCIAL"/>
    <n v="120000"/>
    <n v="120000"/>
    <n v="120000"/>
    <s v="0"/>
    <n v="120000"/>
    <n v="0"/>
    <s v="0"/>
    <n v="0"/>
    <n v="0"/>
    <s v="0"/>
    <n v="0"/>
    <s v="0"/>
  </r>
  <r>
    <x v="3"/>
    <x v="8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31"/>
    <x v="29"/>
    <x v="1"/>
    <x v="0"/>
    <x v="56"/>
    <x v="1"/>
    <s v="SIN DENOMINACIÓN"/>
    <s v="PÚBLICO"/>
    <s v="CERTIFICADA"/>
    <n v="19375"/>
    <n v="19375"/>
    <n v="11300"/>
    <n v="11300"/>
    <s v="0"/>
    <n v="8075"/>
    <n v="8075"/>
    <s v="0"/>
    <n v="0"/>
    <n v="0"/>
    <s v="0"/>
    <s v="0"/>
  </r>
  <r>
    <x v="5"/>
    <x v="7"/>
    <s v="EMPRESA 42"/>
    <x v="2"/>
    <x v="2"/>
    <x v="1"/>
    <x v="1"/>
    <x v="0"/>
    <x v="1"/>
    <s v="SIN DENOMINACIÓN"/>
    <s v="PROTEGIDO"/>
    <s v="CERTIFICADA"/>
    <n v="2700"/>
    <n v="2700"/>
    <n v="2700"/>
    <n v="2700"/>
    <s v="0"/>
    <n v="0"/>
    <n v="0"/>
    <s v="0"/>
    <n v="0"/>
    <n v="0"/>
    <s v="0"/>
    <s v="0"/>
  </r>
  <r>
    <x v="1"/>
    <x v="5"/>
    <s v="EMPRESA 90"/>
    <x v="0"/>
    <x v="0"/>
    <x v="0"/>
    <x v="0"/>
    <x v="0"/>
    <x v="2"/>
    <s v="SIN DENOMINACIÓN"/>
    <s v="PROTEGIDO"/>
    <s v="COMERCIAL"/>
    <n v="171500"/>
    <n v="171500"/>
    <n v="171500"/>
    <s v="0"/>
    <n v="171500"/>
    <n v="0"/>
    <s v="0"/>
    <n v="0"/>
    <n v="0"/>
    <s v="0"/>
    <n v="0"/>
    <s v="0"/>
  </r>
  <r>
    <x v="0"/>
    <x v="1"/>
    <s v="EMPRESA 24"/>
    <x v="2"/>
    <x v="2"/>
    <x v="1"/>
    <x v="1"/>
    <x v="254"/>
    <x v="1"/>
    <s v="SIN DENOMINACIÓN"/>
    <s v="PÚBLICO"/>
    <s v="CERTIFICADA"/>
    <n v="49450"/>
    <n v="49450"/>
    <n v="0"/>
    <n v="0"/>
    <s v="0"/>
    <n v="49450"/>
    <n v="49450"/>
    <s v="0"/>
    <n v="0"/>
    <n v="0"/>
    <s v="0"/>
    <s v="0"/>
  </r>
  <r>
    <x v="0"/>
    <x v="0"/>
    <s v="EMPRESA 24"/>
    <x v="2"/>
    <x v="2"/>
    <x v="1"/>
    <x v="1"/>
    <x v="25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7"/>
    <x v="6"/>
    <x v="1"/>
    <x v="0"/>
    <x v="48"/>
    <x v="1"/>
    <s v="SIN DENOMINACIÓN"/>
    <s v="PÚBLICO"/>
    <s v="COMERCIAL"/>
    <n v="6160"/>
    <n v="6160"/>
    <n v="6160"/>
    <s v="0"/>
    <n v="6160"/>
    <n v="0"/>
    <s v="0"/>
    <n v="0"/>
    <n v="20000"/>
    <s v="0"/>
    <n v="20000"/>
    <s v="0"/>
  </r>
  <r>
    <x v="2"/>
    <x v="3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7100"/>
    <n v="7100"/>
    <s v="0"/>
    <s v="0"/>
  </r>
  <r>
    <x v="2"/>
    <x v="12"/>
    <s v="EMPRESA 59"/>
    <x v="10"/>
    <x v="9"/>
    <x v="1"/>
    <x v="0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2"/>
    <x v="3"/>
    <s v="EMPRESA 10"/>
    <x v="24"/>
    <x v="10"/>
    <x v="0"/>
    <x v="1"/>
    <x v="0"/>
    <x v="1"/>
    <s v="SIN DENOMINACIÓN"/>
    <s v="PÚBLICO"/>
    <s v="COMERCIAL"/>
    <n v="7500"/>
    <n v="7500"/>
    <n v="0"/>
    <s v="0"/>
    <n v="0"/>
    <n v="7500"/>
    <s v="0"/>
    <n v="7500"/>
    <n v="0"/>
    <s v="0"/>
    <n v="0"/>
    <s v="0"/>
  </r>
  <r>
    <x v="7"/>
    <x v="14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4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4"/>
    <x v="13"/>
    <x v="12"/>
    <x v="0"/>
    <x v="1"/>
    <x v="0"/>
    <x v="7"/>
    <s v="SIN DENOMINACIÓN"/>
    <s v="PÚBLICO"/>
    <s v="COMERCIAL"/>
    <n v="1086"/>
    <n v="1086"/>
    <n v="0"/>
    <s v="0"/>
    <n v="0"/>
    <n v="1086"/>
    <s v="0"/>
    <n v="1086"/>
    <n v="0"/>
    <s v="0"/>
    <n v="0"/>
    <s v="0"/>
  </r>
  <r>
    <x v="7"/>
    <x v="14"/>
    <s v="EMPRESA 74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7"/>
    <x v="25"/>
    <x v="1"/>
    <x v="1"/>
    <x v="0"/>
    <x v="1"/>
    <s v="SIN DENOMINACIÓN"/>
    <s v="PROTEGIDO"/>
    <s v="CERTIFICADA"/>
    <n v="32772"/>
    <n v="32772"/>
    <n v="0"/>
    <n v="0"/>
    <s v="0"/>
    <n v="32772"/>
    <n v="32772"/>
    <s v="0"/>
    <n v="0"/>
    <n v="0"/>
    <s v="0"/>
    <s v="0"/>
  </r>
  <r>
    <x v="4"/>
    <x v="6"/>
    <s v="EMPRESA 10"/>
    <x v="27"/>
    <x v="2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35"/>
    <x v="13"/>
    <x v="12"/>
    <x v="0"/>
    <x v="1"/>
    <x v="0"/>
    <x v="7"/>
    <s v="SIN DENOMINACIÓN"/>
    <s v="PÚBLICO"/>
    <s v="COMERCIAL"/>
    <n v="26160"/>
    <n v="26160"/>
    <n v="26160"/>
    <s v="0"/>
    <n v="26160"/>
    <n v="0"/>
    <s v="0"/>
    <n v="0"/>
    <n v="0"/>
    <s v="0"/>
    <n v="0"/>
    <s v="0"/>
  </r>
  <r>
    <x v="7"/>
    <x v="14"/>
    <s v="EMPRESA 35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2"/>
    <x v="2"/>
    <x v="2"/>
    <x v="1"/>
    <x v="1"/>
    <x v="0"/>
    <x v="1"/>
    <s v="SIN DENOMINACIÓN"/>
    <s v="PROTEGIDO"/>
    <s v="CERTIFICADA"/>
    <n v="2175"/>
    <n v="2175"/>
    <n v="2175"/>
    <n v="2175"/>
    <s v="0"/>
    <n v="0"/>
    <n v="0"/>
    <s v="0"/>
    <n v="0"/>
    <n v="0"/>
    <s v="0"/>
    <s v="0"/>
  </r>
  <r>
    <x v="0"/>
    <x v="0"/>
    <s v="EMPRESA 27"/>
    <x v="10"/>
    <x v="9"/>
    <x v="1"/>
    <x v="0"/>
    <x v="12"/>
    <x v="1"/>
    <s v="SIN DENOMINACIÓN"/>
    <s v="PÚBLICO"/>
    <s v="COMERCIAL"/>
    <n v="6000"/>
    <n v="6000"/>
    <n v="0"/>
    <s v="0"/>
    <n v="0"/>
    <n v="6000"/>
    <s v="0"/>
    <n v="6000"/>
    <n v="0"/>
    <s v="0"/>
    <n v="0"/>
    <s v="0"/>
  </r>
  <r>
    <x v="0"/>
    <x v="0"/>
    <s v="EMPRESA 118"/>
    <x v="11"/>
    <x v="10"/>
    <x v="0"/>
    <x v="1"/>
    <x v="0"/>
    <x v="1"/>
    <s v="SIN DENOMINACIÓN"/>
    <s v="PÚBLICO"/>
    <s v="CERTIFICADA"/>
    <n v="800"/>
    <n v="800"/>
    <n v="0"/>
    <n v="0"/>
    <s v="0"/>
    <n v="800"/>
    <n v="800"/>
    <s v="0"/>
    <n v="0"/>
    <n v="0"/>
    <s v="0"/>
    <s v="0"/>
  </r>
  <r>
    <x v="1"/>
    <x v="2"/>
    <s v="EMPRESA 119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1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10"/>
    <x v="9"/>
    <x v="1"/>
    <x v="0"/>
    <x v="12"/>
    <x v="1"/>
    <s v="SIN DENOMINACIÓN"/>
    <s v="PÚBLICO"/>
    <s v="COMERCIAL"/>
    <n v="5700"/>
    <n v="5700"/>
    <n v="5700"/>
    <s v="0"/>
    <n v="5700"/>
    <n v="0"/>
    <s v="0"/>
    <n v="0"/>
    <n v="0"/>
    <s v="0"/>
    <n v="0"/>
    <s v="0"/>
  </r>
  <r>
    <x v="3"/>
    <x v="4"/>
    <s v="EMPRESA 11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8"/>
    <x v="24"/>
    <x v="10"/>
    <x v="0"/>
    <x v="1"/>
    <x v="0"/>
    <x v="1"/>
    <s v="SIN DENOMINACIÓN"/>
    <s v="PÚBLICO"/>
    <s v="CERTIFICADA"/>
    <n v="129911"/>
    <n v="129911"/>
    <n v="0"/>
    <n v="0"/>
    <s v="0"/>
    <n v="129911"/>
    <n v="129911"/>
    <s v="0"/>
    <n v="0"/>
    <n v="0"/>
    <s v="0"/>
    <s v="0"/>
  </r>
  <r>
    <x v="3"/>
    <x v="4"/>
    <s v="EMPRESA 7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"/>
    <x v="1"/>
    <x v="1"/>
    <x v="0"/>
    <x v="1"/>
    <x v="19"/>
    <x v="1"/>
    <s v="SIN DENOMINACIÓN"/>
    <s v="PÚBLICO"/>
    <s v="CERTIFICADA"/>
    <n v="9360"/>
    <n v="9360"/>
    <n v="0"/>
    <n v="0"/>
    <s v="0"/>
    <n v="9360"/>
    <n v="9360"/>
    <s v="0"/>
    <n v="0"/>
    <n v="0"/>
    <s v="0"/>
    <s v="0"/>
  </r>
  <r>
    <x v="2"/>
    <x v="3"/>
    <s v="EMPRESA 7"/>
    <x v="1"/>
    <x v="1"/>
    <x v="0"/>
    <x v="1"/>
    <x v="19"/>
    <x v="1"/>
    <s v="SIN DENOMINACIÓN"/>
    <s v="PÚBLICO"/>
    <s v="CERTIFICADA"/>
    <n v="9360"/>
    <n v="9360"/>
    <n v="0"/>
    <n v="0"/>
    <s v="0"/>
    <n v="9360"/>
    <n v="9360"/>
    <s v="0"/>
    <n v="0"/>
    <n v="0"/>
    <s v="0"/>
    <s v="0"/>
  </r>
  <r>
    <x v="7"/>
    <x v="14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"/>
    <x v="1"/>
    <x v="1"/>
    <x v="0"/>
    <x v="1"/>
    <x v="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54"/>
    <x v="51"/>
    <x v="1"/>
    <x v="1"/>
    <x v="0"/>
    <x v="1"/>
    <s v="SIN DENOMINACIÓN"/>
    <s v="PROTEGIDO"/>
    <s v="COMERCIAL"/>
    <n v="620"/>
    <n v="620"/>
    <n v="620"/>
    <s v="0"/>
    <n v="620"/>
    <n v="0"/>
    <s v="0"/>
    <n v="0"/>
    <n v="0"/>
    <s v="0"/>
    <n v="0"/>
    <s v="0"/>
  </r>
  <r>
    <x v="6"/>
    <x v="10"/>
    <s v="EMPRESA 8"/>
    <x v="2"/>
    <x v="2"/>
    <x v="1"/>
    <x v="1"/>
    <x v="0"/>
    <x v="1"/>
    <s v="SIN DENOMINACIÓN"/>
    <s v="PROTEGIDO"/>
    <s v="CERTIFICADA"/>
    <n v="48000"/>
    <n v="48000"/>
    <n v="48000"/>
    <n v="48000"/>
    <s v="0"/>
    <n v="0"/>
    <n v="0"/>
    <s v="0"/>
    <n v="60500"/>
    <n v="6050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5"/>
    <x v="14"/>
    <x v="13"/>
    <x v="1"/>
    <x v="0"/>
    <x v="0"/>
    <x v="1"/>
    <s v="SIN DENOMINACIÓN"/>
    <s v="PROTEGIDO"/>
    <s v="CERTIFICADA"/>
    <n v="2000"/>
    <n v="2000"/>
    <n v="2000"/>
    <n v="2000"/>
    <s v="0"/>
    <n v="0"/>
    <n v="0"/>
    <s v="0"/>
    <n v="0"/>
    <n v="0"/>
    <s v="0"/>
    <s v="0"/>
  </r>
  <r>
    <x v="3"/>
    <x v="8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8"/>
    <x v="11"/>
    <x v="10"/>
    <x v="0"/>
    <x v="1"/>
    <x v="0"/>
    <x v="1"/>
    <s v="SIN DENOMINACIÓN"/>
    <s v="PÚBLICO"/>
    <s v="CERTIFICADA"/>
    <n v="14039"/>
    <n v="14039"/>
    <n v="0"/>
    <n v="0"/>
    <s v="0"/>
    <n v="14039"/>
    <n v="14039"/>
    <s v="0"/>
    <n v="0"/>
    <n v="0"/>
    <s v="0"/>
    <s v="0"/>
  </r>
  <r>
    <x v="6"/>
    <x v="10"/>
    <s v="EMPRESA 7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7"/>
    <x v="2"/>
    <x v="2"/>
    <x v="1"/>
    <x v="1"/>
    <x v="1"/>
    <x v="1"/>
    <s v="SIN DENOMINACIÓN"/>
    <s v="PÚBLICO"/>
    <s v="CERTIFICADA"/>
    <n v="177308"/>
    <n v="177308"/>
    <n v="177308"/>
    <n v="177308"/>
    <s v="0"/>
    <n v="0"/>
    <n v="0"/>
    <s v="0"/>
    <n v="0"/>
    <n v="0"/>
    <s v="0"/>
    <s v="0"/>
  </r>
  <r>
    <x v="1"/>
    <x v="5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0"/>
    <x v="5"/>
    <x v="5"/>
    <x v="1"/>
    <x v="1"/>
    <x v="6"/>
    <x v="1"/>
    <s v="SIN DENOMINACIÓN"/>
    <s v="PÚBLICO"/>
    <s v="CERTIFICADA"/>
    <n v="76990"/>
    <n v="76990"/>
    <n v="76990"/>
    <n v="76990"/>
    <s v="0"/>
    <n v="0"/>
    <n v="0"/>
    <s v="0"/>
    <n v="0"/>
    <n v="0"/>
    <s v="0"/>
    <s v="0"/>
  </r>
  <r>
    <x v="1"/>
    <x v="2"/>
    <s v="EMPRESA 42"/>
    <x v="21"/>
    <x v="20"/>
    <x v="1"/>
    <x v="0"/>
    <x v="29"/>
    <x v="1"/>
    <s v="SIN DENOMINACIÓN"/>
    <s v="PÚBLICO"/>
    <s v="COMERCIAL"/>
    <n v="19375"/>
    <n v="19375"/>
    <n v="19375"/>
    <s v="0"/>
    <n v="19375"/>
    <n v="0"/>
    <s v="0"/>
    <n v="0"/>
    <n v="0"/>
    <s v="0"/>
    <n v="0"/>
    <s v="0"/>
  </r>
  <r>
    <x v="7"/>
    <x v="14"/>
    <s v="EMPRESA 10"/>
    <x v="18"/>
    <x v="17"/>
    <x v="1"/>
    <x v="2"/>
    <x v="200"/>
    <x v="1"/>
    <s v="SIN DENOMINACIÓN"/>
    <s v="PÚBLICO"/>
    <s v="COMERCIAL"/>
    <n v="1975"/>
    <n v="1975"/>
    <n v="1975"/>
    <s v="0"/>
    <n v="1975"/>
    <n v="0"/>
    <s v="0"/>
    <n v="0"/>
    <n v="4150"/>
    <s v="0"/>
    <n v="4150"/>
    <s v="0"/>
  </r>
  <r>
    <x v="0"/>
    <x v="0"/>
    <s v="EMPRESA 25"/>
    <x v="35"/>
    <x v="33"/>
    <x v="1"/>
    <x v="1"/>
    <x v="177"/>
    <x v="1"/>
    <s v="SIN DENOMINACIÓN"/>
    <s v="PÚBLICO"/>
    <s v="CERTIFICADA"/>
    <n v="10390"/>
    <n v="10390"/>
    <n v="0"/>
    <n v="0"/>
    <s v="0"/>
    <n v="10390"/>
    <n v="10390"/>
    <s v="0"/>
    <n v="0"/>
    <n v="0"/>
    <s v="0"/>
    <s v="0"/>
  </r>
  <r>
    <x v="5"/>
    <x v="7"/>
    <s v="EMPRESA 47"/>
    <x v="10"/>
    <x v="9"/>
    <x v="1"/>
    <x v="0"/>
    <x v="221"/>
    <x v="1"/>
    <s v="SIN DENOMINACIÓN"/>
    <s v="PÚBLICO"/>
    <s v="CERTIFICADA"/>
    <n v="5473"/>
    <n v="5473"/>
    <n v="5473"/>
    <n v="5473"/>
    <s v="0"/>
    <n v="0"/>
    <n v="0"/>
    <s v="0"/>
    <n v="0"/>
    <n v="0"/>
    <s v="0"/>
    <s v="0"/>
  </r>
  <r>
    <x v="6"/>
    <x v="10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0"/>
    <x v="9"/>
    <x v="1"/>
    <x v="0"/>
    <x v="0"/>
    <x v="1"/>
    <s v="SIN DENOMINACIÓN"/>
    <s v="PROTEGIDO"/>
    <s v="COMERCIAL"/>
    <n v="500"/>
    <n v="500"/>
    <n v="0"/>
    <s v="0"/>
    <n v="0"/>
    <n v="500"/>
    <s v="0"/>
    <n v="500"/>
    <n v="0"/>
    <s v="0"/>
    <n v="0"/>
    <s v="0"/>
  </r>
  <r>
    <x v="0"/>
    <x v="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4"/>
    <x v="4"/>
    <x v="0"/>
    <x v="1"/>
    <x v="0"/>
    <x v="1"/>
    <s v="SIN DENOMINACIÓN"/>
    <s v="PÚBLICO"/>
    <s v="COMERCIAL"/>
    <n v="40175"/>
    <n v="40175"/>
    <n v="0"/>
    <s v="0"/>
    <n v="0"/>
    <n v="40175"/>
    <s v="0"/>
    <n v="40175"/>
    <n v="0"/>
    <s v="0"/>
    <n v="0"/>
    <s v="0"/>
  </r>
  <r>
    <x v="6"/>
    <x v="10"/>
    <s v="EMPRESA 29"/>
    <x v="12"/>
    <x v="11"/>
    <x v="1"/>
    <x v="1"/>
    <x v="17"/>
    <x v="1"/>
    <s v="SIN DENOMINACIÓN"/>
    <s v="PÚBLICO"/>
    <s v="CERTIFICADA"/>
    <n v="13500"/>
    <n v="13500"/>
    <n v="0"/>
    <n v="0"/>
    <s v="0"/>
    <n v="13500"/>
    <n v="13500"/>
    <s v="0"/>
    <n v="0"/>
    <n v="0"/>
    <s v="0"/>
    <s v="0"/>
  </r>
  <r>
    <x v="6"/>
    <x v="10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0"/>
    <x v="10"/>
    <x v="9"/>
    <x v="1"/>
    <x v="0"/>
    <x v="12"/>
    <x v="1"/>
    <s v="SIN DENOMINACIÓN"/>
    <s v="PÚBLICO"/>
    <s v="COMERCIAL"/>
    <n v="15175"/>
    <n v="15175"/>
    <n v="15175"/>
    <s v="0"/>
    <n v="15175"/>
    <n v="0"/>
    <s v="0"/>
    <n v="0"/>
    <n v="0"/>
    <s v="0"/>
    <n v="0"/>
    <s v="0"/>
  </r>
  <r>
    <x v="6"/>
    <x v="11"/>
    <s v="EMPRESA 40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90"/>
    <x v="13"/>
    <x v="12"/>
    <x v="0"/>
    <x v="1"/>
    <x v="0"/>
    <x v="3"/>
    <s v="SIN DENOMINACIÓN"/>
    <s v="PÚBLICO"/>
    <s v="COMERCIAL"/>
    <n v="5700"/>
    <n v="5700"/>
    <n v="0"/>
    <s v="0"/>
    <n v="0"/>
    <n v="5700"/>
    <s v="0"/>
    <n v="5700"/>
    <n v="0"/>
    <s v="0"/>
    <n v="0"/>
    <s v="0"/>
  </r>
  <r>
    <x v="0"/>
    <x v="1"/>
    <s v="EMPRESA 90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47"/>
    <x v="2"/>
    <x v="2"/>
    <x v="1"/>
    <x v="1"/>
    <x v="148"/>
    <x v="1"/>
    <s v="SIN DENOMINACIÓN"/>
    <s v="PÚBLICO"/>
    <s v="CERTIFICADA"/>
    <n v="4225"/>
    <n v="4225"/>
    <n v="0"/>
    <n v="0"/>
    <s v="0"/>
    <n v="4225"/>
    <n v="4225"/>
    <s v="0"/>
    <n v="0"/>
    <n v="0"/>
    <s v="0"/>
    <s v="0"/>
  </r>
  <r>
    <x v="2"/>
    <x v="3"/>
    <s v="EMPRESA 114"/>
    <x v="32"/>
    <x v="30"/>
    <x v="3"/>
    <x v="4"/>
    <x v="25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6"/>
    <x v="13"/>
    <x v="12"/>
    <x v="0"/>
    <x v="1"/>
    <x v="0"/>
    <x v="3"/>
    <s v="SIN DENOMINACIÓN"/>
    <s v="PROTEGIDO"/>
    <s v="CERTIFICADA"/>
    <n v="68360"/>
    <n v="68360"/>
    <n v="0"/>
    <n v="0"/>
    <s v="0"/>
    <n v="68360"/>
    <n v="68360"/>
    <s v="0"/>
    <n v="0"/>
    <n v="0"/>
    <s v="0"/>
    <s v="0"/>
  </r>
  <r>
    <x v="6"/>
    <x v="10"/>
    <s v="EMPRESA 76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6"/>
    <x v="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57"/>
    <x v="2"/>
    <x v="2"/>
    <x v="1"/>
    <x v="1"/>
    <x v="1"/>
    <x v="1"/>
    <s v="SIN DENOMINACIÓN"/>
    <s v="PÚBLICO"/>
    <s v="CERTIFICADA"/>
    <n v="1975"/>
    <n v="1975"/>
    <n v="1975"/>
    <n v="1975"/>
    <s v="0"/>
    <n v="0"/>
    <n v="0"/>
    <s v="0"/>
    <n v="0"/>
    <n v="0"/>
    <s v="0"/>
    <s v="0"/>
  </r>
  <r>
    <x v="0"/>
    <x v="1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75000"/>
    <n v="75000"/>
    <s v="0"/>
    <s v="0"/>
  </r>
  <r>
    <x v="5"/>
    <x v="7"/>
    <s v="EMPRESA 8"/>
    <x v="31"/>
    <x v="29"/>
    <x v="1"/>
    <x v="0"/>
    <x v="0"/>
    <x v="1"/>
    <s v="SIN DENOMINACIÓN"/>
    <s v="PROTEGIDO"/>
    <s v="COMERCIAL"/>
    <n v="26275"/>
    <n v="26275"/>
    <n v="0"/>
    <s v="0"/>
    <n v="0"/>
    <n v="26275"/>
    <s v="0"/>
    <n v="26275"/>
    <n v="0"/>
    <s v="0"/>
    <n v="0"/>
    <s v="0"/>
  </r>
  <r>
    <x v="6"/>
    <x v="10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720"/>
    <n v="720"/>
    <n v="720"/>
    <n v="720"/>
    <s v="0"/>
    <n v="0"/>
    <n v="0"/>
    <s v="0"/>
    <n v="0"/>
    <n v="0"/>
    <s v="0"/>
    <s v="0"/>
  </r>
  <r>
    <x v="2"/>
    <x v="12"/>
    <s v="EMPRESA 10"/>
    <x v="13"/>
    <x v="12"/>
    <x v="0"/>
    <x v="1"/>
    <x v="0"/>
    <x v="7"/>
    <s v="SIN DENOMINACIÓN"/>
    <s v="PÚBLICO"/>
    <s v="COMERCIAL"/>
    <n v="280"/>
    <n v="280"/>
    <n v="0"/>
    <s v="0"/>
    <n v="0"/>
    <n v="280"/>
    <s v="0"/>
    <n v="280"/>
    <n v="0"/>
    <s v="0"/>
    <n v="0"/>
    <s v="0"/>
  </r>
  <r>
    <x v="4"/>
    <x v="6"/>
    <s v="EMPRESA 23"/>
    <x v="4"/>
    <x v="4"/>
    <x v="0"/>
    <x v="1"/>
    <x v="0"/>
    <x v="1"/>
    <s v="SIN DENOMINACIÓN"/>
    <s v="PÚBLICO"/>
    <s v="COMERCIAL"/>
    <n v="7920"/>
    <n v="7920"/>
    <n v="0"/>
    <s v="0"/>
    <n v="0"/>
    <n v="7920"/>
    <s v="0"/>
    <n v="7920"/>
    <n v="0"/>
    <s v="0"/>
    <n v="0"/>
    <s v="0"/>
  </r>
  <r>
    <x v="6"/>
    <x v="10"/>
    <s v="EMPRESA 2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7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2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119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64"/>
    <x v="24"/>
    <x v="10"/>
    <x v="0"/>
    <x v="1"/>
    <x v="0"/>
    <x v="1"/>
    <s v="SIN DENOMINACIÓN"/>
    <s v="PÚBLICO"/>
    <s v="CERTIFICADA"/>
    <n v="3608"/>
    <n v="3608"/>
    <n v="0"/>
    <n v="0"/>
    <s v="0"/>
    <n v="3608"/>
    <n v="3608"/>
    <s v="0"/>
    <n v="0"/>
    <n v="0"/>
    <s v="0"/>
    <s v="0"/>
  </r>
  <r>
    <x v="3"/>
    <x v="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2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2"/>
    <x v="2"/>
    <x v="2"/>
    <x v="1"/>
    <x v="1"/>
    <x v="0"/>
    <x v="1"/>
    <s v="SIN DENOMINACIÓN"/>
    <s v="PROTEGIDO"/>
    <s v="CERTIFICADA"/>
    <n v="9675"/>
    <n v="9675"/>
    <n v="9675"/>
    <n v="9675"/>
    <s v="0"/>
    <n v="0"/>
    <n v="0"/>
    <s v="0"/>
    <n v="0"/>
    <n v="0"/>
    <s v="0"/>
    <s v="0"/>
  </r>
  <r>
    <x v="4"/>
    <x v="6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2"/>
    <x v="16"/>
    <x v="15"/>
    <x v="1"/>
    <x v="1"/>
    <x v="0"/>
    <x v="1"/>
    <s v="SIN DENOMINACIÓN"/>
    <s v="PROTEGIDO"/>
    <s v="CERTIFICADA"/>
    <n v="69825"/>
    <n v="69825"/>
    <n v="69825"/>
    <n v="69825"/>
    <s v="0"/>
    <n v="0"/>
    <n v="0"/>
    <s v="0"/>
    <n v="0"/>
    <n v="0"/>
    <s v="0"/>
    <s v="0"/>
  </r>
  <r>
    <x v="6"/>
    <x v="11"/>
    <s v="EMPRESA 22"/>
    <x v="0"/>
    <x v="0"/>
    <x v="0"/>
    <x v="0"/>
    <x v="0"/>
    <x v="10"/>
    <s v="SIN DENOMINACIÓN"/>
    <s v="PROTEGIDO"/>
    <s v="COMERCIAL"/>
    <n v="342880"/>
    <n v="342880"/>
    <n v="342880"/>
    <s v="0"/>
    <n v="342880"/>
    <n v="0"/>
    <s v="0"/>
    <n v="0"/>
    <n v="0"/>
    <s v="0"/>
    <n v="0"/>
    <s v="0"/>
  </r>
  <r>
    <x v="0"/>
    <x v="0"/>
    <s v="EMPRESA 42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7"/>
    <x v="2"/>
    <x v="2"/>
    <x v="1"/>
    <x v="1"/>
    <x v="74"/>
    <x v="1"/>
    <s v="SIN DENOMINACIÓN"/>
    <s v="PÚBLICO"/>
    <s v="CERTIFICADA"/>
    <n v="18600"/>
    <n v="18600"/>
    <n v="18600"/>
    <n v="18600"/>
    <s v="0"/>
    <n v="0"/>
    <n v="0"/>
    <s v="0"/>
    <n v="0"/>
    <n v="0"/>
    <s v="0"/>
    <s v="0"/>
  </r>
  <r>
    <x v="1"/>
    <x v="5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2"/>
    <x v="2"/>
    <x v="2"/>
    <x v="1"/>
    <x v="1"/>
    <x v="74"/>
    <x v="1"/>
    <s v="SIN DENOMINACIÓN"/>
    <s v="PÚBLICO"/>
    <s v="CERTIFICADA"/>
    <n v="2000"/>
    <n v="2000"/>
    <n v="2000"/>
    <n v="2000"/>
    <s v="0"/>
    <n v="0"/>
    <n v="0"/>
    <s v="0"/>
    <n v="0"/>
    <n v="0"/>
    <s v="0"/>
    <s v="0"/>
  </r>
  <r>
    <x v="6"/>
    <x v="10"/>
    <s v="EMPRESA 15"/>
    <x v="3"/>
    <x v="3"/>
    <x v="2"/>
    <x v="1"/>
    <x v="0"/>
    <x v="1"/>
    <s v="SIN DENOMINACIÓN"/>
    <s v="PROTEGIDO"/>
    <s v="CERTIFICADA"/>
    <n v="590080"/>
    <n v="590080"/>
    <n v="590080"/>
    <n v="590080"/>
    <s v="0"/>
    <n v="0"/>
    <n v="0"/>
    <s v="0"/>
    <n v="0"/>
    <n v="0"/>
    <s v="0"/>
    <s v="0"/>
  </r>
  <r>
    <x v="0"/>
    <x v="0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18"/>
    <x v="17"/>
    <x v="1"/>
    <x v="2"/>
    <x v="0"/>
    <x v="1"/>
    <s v="SIN DENOMINACIÓN"/>
    <s v="PROTEGIDO"/>
    <s v="COMERCIAL"/>
    <n v="1066"/>
    <n v="1066"/>
    <n v="0"/>
    <s v="0"/>
    <n v="0"/>
    <n v="1066"/>
    <s v="0"/>
    <n v="1066"/>
    <n v="0"/>
    <s v="0"/>
    <n v="0"/>
    <s v="0"/>
  </r>
  <r>
    <x v="6"/>
    <x v="11"/>
    <s v="EMPRESA 41"/>
    <x v="2"/>
    <x v="2"/>
    <x v="1"/>
    <x v="1"/>
    <x v="163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3"/>
    <x v="4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5"/>
    <x v="54"/>
    <x v="51"/>
    <x v="1"/>
    <x v="1"/>
    <x v="0"/>
    <x v="1"/>
    <s v="SIN DENOMINACIÓN"/>
    <s v="PROTEGIDO"/>
    <s v="COMERCIAL"/>
    <n v="1825"/>
    <n v="1825"/>
    <n v="1825"/>
    <s v="0"/>
    <n v="1825"/>
    <n v="0"/>
    <s v="0"/>
    <n v="0"/>
    <n v="0"/>
    <s v="0"/>
    <n v="0"/>
    <s v="0"/>
  </r>
  <r>
    <x v="6"/>
    <x v="10"/>
    <s v="EMPRESA 10"/>
    <x v="16"/>
    <x v="15"/>
    <x v="1"/>
    <x v="1"/>
    <x v="0"/>
    <x v="1"/>
    <s v="SIN DENOMINACIÓN"/>
    <s v="PROTEGIDO"/>
    <s v="CERTIFICADA"/>
    <n v="2475"/>
    <n v="2475"/>
    <n v="2475"/>
    <n v="2475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25"/>
    <x v="23"/>
    <x v="2"/>
    <x v="1"/>
    <x v="3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5"/>
    <x v="27"/>
    <x v="25"/>
    <x v="1"/>
    <x v="1"/>
    <x v="222"/>
    <x v="1"/>
    <s v="SIN DENOMINACIÓN"/>
    <s v="PÚBLICO"/>
    <s v="CERTIFICADA"/>
    <n v="2610"/>
    <n v="2610"/>
    <n v="2610"/>
    <n v="2610"/>
    <s v="0"/>
    <n v="0"/>
    <n v="0"/>
    <s v="0"/>
    <n v="0"/>
    <n v="0"/>
    <s v="0"/>
    <s v="0"/>
  </r>
  <r>
    <x v="4"/>
    <x v="9"/>
    <s v="EMPRESA 29"/>
    <x v="9"/>
    <x v="8"/>
    <x v="2"/>
    <x v="1"/>
    <x v="257"/>
    <x v="1"/>
    <s v="INIA GORRION"/>
    <s v="PÚBLICO"/>
    <s v="COMERCIAL"/>
    <n v="41510"/>
    <n v="41510"/>
    <n v="41510"/>
    <s v="0"/>
    <n v="41510"/>
    <n v="0"/>
    <s v="0"/>
    <n v="0"/>
    <n v="0"/>
    <s v="0"/>
    <n v="0"/>
    <s v="0"/>
  </r>
  <r>
    <x v="3"/>
    <x v="4"/>
    <s v="EMPRESA 73"/>
    <x v="7"/>
    <x v="6"/>
    <x v="1"/>
    <x v="0"/>
    <x v="48"/>
    <x v="1"/>
    <s v="SIN DENOMINACIÓN"/>
    <s v="PÚBLICO"/>
    <s v="COMERCIAL"/>
    <n v="4350"/>
    <n v="4350"/>
    <n v="4350"/>
    <s v="0"/>
    <n v="4350"/>
    <n v="0"/>
    <s v="0"/>
    <n v="0"/>
    <n v="0"/>
    <s v="0"/>
    <n v="0"/>
    <s v="0"/>
  </r>
  <r>
    <x v="5"/>
    <x v="7"/>
    <s v="EMPRESA 104"/>
    <x v="3"/>
    <x v="3"/>
    <x v="2"/>
    <x v="1"/>
    <x v="0"/>
    <x v="1"/>
    <s v="SIN DENOMINACIÓN"/>
    <s v="PROTEGIDO"/>
    <s v="CERTIFICADA"/>
    <n v="5500"/>
    <n v="5500"/>
    <n v="5500"/>
    <n v="5500"/>
    <s v="0"/>
    <n v="0"/>
    <n v="0"/>
    <s v="0"/>
    <n v="0"/>
    <n v="0"/>
    <s v="0"/>
    <s v="0"/>
  </r>
  <r>
    <x v="6"/>
    <x v="10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30"/>
    <x v="5"/>
    <x v="5"/>
    <x v="1"/>
    <x v="1"/>
    <x v="6"/>
    <x v="1"/>
    <s v="SIN DENOMINACIÓN"/>
    <s v="PÚBLICO"/>
    <s v="CERTIFICADA"/>
    <n v="245380"/>
    <n v="245380"/>
    <n v="245380"/>
    <n v="245380"/>
    <s v="0"/>
    <n v="0"/>
    <n v="0"/>
    <s v="0"/>
    <n v="0"/>
    <n v="0"/>
    <s v="0"/>
    <s v="0"/>
  </r>
  <r>
    <x v="6"/>
    <x v="10"/>
    <s v="EMPRESA 30"/>
    <x v="9"/>
    <x v="8"/>
    <x v="2"/>
    <x v="1"/>
    <x v="0"/>
    <x v="1"/>
    <s v="SIN DENOMINACIÓN"/>
    <s v="PROTEGIDO"/>
    <s v="COMERCIAL"/>
    <n v="2600"/>
    <n v="2600"/>
    <n v="2600"/>
    <s v="0"/>
    <n v="2600"/>
    <n v="0"/>
    <s v="0"/>
    <n v="0"/>
    <n v="0"/>
    <s v="0"/>
    <n v="0"/>
    <s v="0"/>
  </r>
  <r>
    <x v="2"/>
    <x v="12"/>
    <s v="EMPRESA 42"/>
    <x v="2"/>
    <x v="2"/>
    <x v="1"/>
    <x v="1"/>
    <x v="0"/>
    <x v="1"/>
    <s v="SIN DENOMINACIÓN"/>
    <s v="PROTEGIDO"/>
    <s v="CERTIFICADA"/>
    <n v="61725"/>
    <n v="61725"/>
    <n v="61725"/>
    <n v="61725"/>
    <s v="0"/>
    <n v="0"/>
    <n v="0"/>
    <s v="0"/>
    <n v="0"/>
    <n v="0"/>
    <s v="0"/>
    <s v="0"/>
  </r>
  <r>
    <x v="4"/>
    <x v="9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180000"/>
    <n v="180000"/>
    <s v="0"/>
    <s v="0"/>
  </r>
  <r>
    <x v="1"/>
    <x v="5"/>
    <s v="EMPRESA 12"/>
    <x v="17"/>
    <x v="16"/>
    <x v="1"/>
    <x v="1"/>
    <x v="37"/>
    <x v="1"/>
    <s v="INIA SURUBÍ"/>
    <s v="PÚBLICO"/>
    <s v="CERTIFICADA"/>
    <n v="43250"/>
    <n v="43250"/>
    <n v="43250"/>
    <n v="43250"/>
    <s v="0"/>
    <n v="0"/>
    <n v="0"/>
    <s v="0"/>
    <n v="0"/>
    <n v="0"/>
    <s v="0"/>
    <s v="0"/>
  </r>
  <r>
    <x v="3"/>
    <x v="4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8"/>
    <x v="10"/>
    <x v="9"/>
    <x v="1"/>
    <x v="0"/>
    <x v="12"/>
    <x v="1"/>
    <s v="SIN DENOMINACIÓN"/>
    <s v="PÚBLICO"/>
    <s v="COMERCIAL"/>
    <n v="56285"/>
    <n v="56285"/>
    <n v="56285"/>
    <s v="0"/>
    <n v="56285"/>
    <n v="0"/>
    <s v="0"/>
    <n v="0"/>
    <n v="0"/>
    <s v="0"/>
    <n v="0"/>
    <s v="0"/>
  </r>
  <r>
    <x v="7"/>
    <x v="14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3"/>
    <x v="3"/>
    <x v="2"/>
    <x v="1"/>
    <x v="0"/>
    <x v="1"/>
    <s v="SIN DENOMINACIÓN"/>
    <s v="PROTEGIDO"/>
    <s v="CERTIFICADA"/>
    <n v="149880"/>
    <n v="149880"/>
    <n v="149880"/>
    <n v="149880"/>
    <s v="0"/>
    <n v="0"/>
    <n v="0"/>
    <s v="0"/>
    <n v="0"/>
    <n v="0"/>
    <s v="0"/>
    <s v="0"/>
  </r>
  <r>
    <x v="6"/>
    <x v="11"/>
    <s v="EMPRESA 76"/>
    <x v="24"/>
    <x v="10"/>
    <x v="0"/>
    <x v="1"/>
    <x v="0"/>
    <x v="1"/>
    <s v="SIN DENOMINACIÓN"/>
    <s v="PÚBLICO"/>
    <s v="CERTIFICADA"/>
    <n v="3145"/>
    <n v="3145"/>
    <n v="0"/>
    <n v="0"/>
    <s v="0"/>
    <n v="3145"/>
    <n v="3145"/>
    <s v="0"/>
    <n v="0"/>
    <n v="0"/>
    <s v="0"/>
    <s v="0"/>
  </r>
  <r>
    <x v="0"/>
    <x v="1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6"/>
    <x v="13"/>
    <x v="12"/>
    <x v="0"/>
    <x v="1"/>
    <x v="0"/>
    <x v="6"/>
    <s v="SIN DENOMINACIÓN"/>
    <s v="PÚBLICO"/>
    <s v="CERTIFICADA"/>
    <n v="4086"/>
    <n v="4086"/>
    <n v="0"/>
    <n v="0"/>
    <s v="0"/>
    <n v="4086"/>
    <n v="4086"/>
    <s v="0"/>
    <n v="0"/>
    <n v="0"/>
    <s v="0"/>
    <s v="0"/>
  </r>
  <r>
    <x v="7"/>
    <x v="14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6"/>
    <x v="3"/>
    <x v="3"/>
    <x v="2"/>
    <x v="1"/>
    <x v="0"/>
    <x v="1"/>
    <s v="SIN DENOMINACIÓN"/>
    <s v="PROTEGIDO"/>
    <s v="CERTIFICADA"/>
    <n v="642260"/>
    <n v="642260"/>
    <n v="642260"/>
    <n v="642260"/>
    <s v="0"/>
    <n v="0"/>
    <n v="0"/>
    <s v="0"/>
    <n v="0"/>
    <n v="0"/>
    <s v="0"/>
    <s v="0"/>
  </r>
  <r>
    <x v="2"/>
    <x v="3"/>
    <s v="EMPRESA 25"/>
    <x v="54"/>
    <x v="51"/>
    <x v="1"/>
    <x v="1"/>
    <x v="0"/>
    <x v="1"/>
    <s v="SIN DENOMINACIÓN"/>
    <s v="PROTEGIDO"/>
    <s v="COMERCIAL"/>
    <n v="75"/>
    <n v="75"/>
    <n v="75"/>
    <s v="0"/>
    <n v="75"/>
    <n v="0"/>
    <s v="0"/>
    <n v="0"/>
    <n v="0"/>
    <s v="0"/>
    <n v="0"/>
    <s v="0"/>
  </r>
  <r>
    <x v="7"/>
    <x v="14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7"/>
    <x v="6"/>
    <x v="1"/>
    <x v="0"/>
    <x v="48"/>
    <x v="1"/>
    <s v="SIN DENOMINACIÓN"/>
    <s v="PÚBLICO"/>
    <s v="COMERCIAL"/>
    <n v="550"/>
    <n v="550"/>
    <n v="550"/>
    <s v="0"/>
    <n v="55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52"/>
    <x v="5"/>
    <x v="5"/>
    <x v="1"/>
    <x v="1"/>
    <x v="6"/>
    <x v="1"/>
    <s v="SIN DENOMINACIÓN"/>
    <s v="PÚBLICO"/>
    <s v="CERTIFICADA"/>
    <n v="114920"/>
    <n v="114920"/>
    <n v="114920"/>
    <n v="114920"/>
    <s v="0"/>
    <n v="0"/>
    <n v="0"/>
    <s v="0"/>
    <n v="0"/>
    <n v="0"/>
    <s v="0"/>
    <s v="0"/>
  </r>
  <r>
    <x v="4"/>
    <x v="6"/>
    <s v="EMPRESA 17"/>
    <x v="0"/>
    <x v="0"/>
    <x v="0"/>
    <x v="0"/>
    <x v="0"/>
    <x v="2"/>
    <s v="SIN DENOMINACIÓN"/>
    <s v="PROTEGIDO"/>
    <s v="CERTIFICADA"/>
    <n v="71460"/>
    <n v="71460"/>
    <n v="71460"/>
    <n v="71460"/>
    <s v="0"/>
    <n v="0"/>
    <n v="0"/>
    <s v="0"/>
    <n v="0"/>
    <n v="0"/>
    <s v="0"/>
    <s v="0"/>
  </r>
  <r>
    <x v="6"/>
    <x v="10"/>
    <s v="EMPRESA 1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14"/>
    <x v="32"/>
    <x v="30"/>
    <x v="3"/>
    <x v="4"/>
    <x v="25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14"/>
    <x v="32"/>
    <x v="30"/>
    <x v="3"/>
    <x v="4"/>
    <x v="25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31"/>
    <x v="29"/>
    <x v="1"/>
    <x v="0"/>
    <x v="0"/>
    <x v="1"/>
    <s v="SIN DENOMINACIÓN"/>
    <s v="PROTEGIDO"/>
    <s v="CERTIFICADA"/>
    <n v="13675"/>
    <n v="13675"/>
    <n v="0"/>
    <n v="0"/>
    <s v="0"/>
    <n v="13675"/>
    <n v="13675"/>
    <s v="0"/>
    <n v="0"/>
    <n v="0"/>
    <s v="0"/>
    <s v="0"/>
  </r>
  <r>
    <x v="6"/>
    <x v="11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2"/>
    <x v="2"/>
    <x v="1"/>
    <x v="1"/>
    <x v="1"/>
    <x v="1"/>
    <s v="SIN DENOMINACIÓN"/>
    <s v="PÚBLICO"/>
    <s v="CERTIFICADA"/>
    <n v="299950"/>
    <n v="299950"/>
    <n v="85475"/>
    <n v="85475"/>
    <s v="0"/>
    <n v="214475"/>
    <n v="214475"/>
    <s v="0"/>
    <n v="131409"/>
    <n v="131409"/>
    <s v="0"/>
    <s v="0"/>
  </r>
  <r>
    <x v="0"/>
    <x v="1"/>
    <s v="EMPRESA 104"/>
    <x v="2"/>
    <x v="2"/>
    <x v="1"/>
    <x v="1"/>
    <x v="1"/>
    <x v="1"/>
    <s v="SIN DENOMINACIÓN"/>
    <s v="PÚBLICO"/>
    <s v="CERTIFICADA"/>
    <n v="1065"/>
    <n v="1065"/>
    <n v="1065"/>
    <n v="1065"/>
    <s v="0"/>
    <n v="0"/>
    <n v="0"/>
    <s v="0"/>
    <n v="0"/>
    <n v="0"/>
    <s v="0"/>
    <s v="0"/>
  </r>
  <r>
    <x v="0"/>
    <x v="0"/>
    <s v="EMPRESA 28"/>
    <x v="13"/>
    <x v="12"/>
    <x v="0"/>
    <x v="1"/>
    <x v="0"/>
    <x v="3"/>
    <s v="SIN DENOMINACIÓN"/>
    <s v="PROTEGIDO"/>
    <s v="CERTIFICADA"/>
    <n v="28460"/>
    <n v="28460"/>
    <n v="0"/>
    <n v="0"/>
    <s v="0"/>
    <n v="28460"/>
    <n v="28460"/>
    <s v="0"/>
    <n v="0"/>
    <n v="0"/>
    <s v="0"/>
    <s v="0"/>
  </r>
  <r>
    <x v="1"/>
    <x v="2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8"/>
    <x v="13"/>
    <x v="12"/>
    <x v="0"/>
    <x v="1"/>
    <x v="0"/>
    <x v="3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25"/>
    <x v="16"/>
    <x v="15"/>
    <x v="1"/>
    <x v="1"/>
    <x v="2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54"/>
    <x v="2"/>
    <x v="2"/>
    <x v="1"/>
    <x v="1"/>
    <x v="1"/>
    <x v="1"/>
    <s v="SIN DENOMINACIÓN"/>
    <s v="PÚBLICO"/>
    <s v="CERTIFICADA"/>
    <n v="12825"/>
    <n v="12825"/>
    <n v="12825"/>
    <n v="12825"/>
    <s v="0"/>
    <n v="0"/>
    <n v="0"/>
    <s v="0"/>
    <n v="0"/>
    <n v="0"/>
    <s v="0"/>
    <s v="0"/>
  </r>
  <r>
    <x v="2"/>
    <x v="12"/>
    <s v="EMPRESA 29"/>
    <x v="10"/>
    <x v="9"/>
    <x v="1"/>
    <x v="0"/>
    <x v="12"/>
    <x v="1"/>
    <s v="SIN DENOMINACIÓN"/>
    <s v="PÚBLICO"/>
    <s v="COMERCIAL"/>
    <n v="28525"/>
    <n v="28525"/>
    <n v="28525"/>
    <s v="0"/>
    <n v="28525"/>
    <n v="0"/>
    <s v="0"/>
    <n v="0"/>
    <n v="0"/>
    <s v="0"/>
    <n v="0"/>
    <s v="0"/>
  </r>
  <r>
    <x v="2"/>
    <x v="12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"/>
    <x v="3"/>
    <x v="2"/>
    <x v="1"/>
    <x v="96"/>
    <x v="1"/>
    <s v="SIN DENOMINACIÓN"/>
    <s v="PÚBLICO"/>
    <s v="COMERCIAL"/>
    <n v="40400"/>
    <n v="40400"/>
    <n v="40400"/>
    <s v="0"/>
    <n v="40400"/>
    <n v="0"/>
    <s v="0"/>
    <n v="0"/>
    <n v="0"/>
    <s v="0"/>
    <n v="0"/>
    <s v="0"/>
  </r>
  <r>
    <x v="6"/>
    <x v="11"/>
    <s v="EMPRESA 41"/>
    <x v="3"/>
    <x v="3"/>
    <x v="2"/>
    <x v="1"/>
    <x v="9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258"/>
    <x v="1"/>
    <s v="SIN DENOMINACIÓN"/>
    <s v="PÚBLICO"/>
    <s v="CERTIFICADA"/>
    <n v="60"/>
    <n v="60"/>
    <n v="60"/>
    <n v="60"/>
    <s v="0"/>
    <n v="0"/>
    <n v="0"/>
    <s v="0"/>
    <n v="0"/>
    <n v="0"/>
    <s v="0"/>
    <s v="0"/>
  </r>
  <r>
    <x v="6"/>
    <x v="1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8"/>
    <x v="36"/>
    <x v="1"/>
    <x v="0"/>
    <x v="0"/>
    <x v="1"/>
    <s v="SIN DENOMINACIÓN"/>
    <s v="PROTEGIDO"/>
    <s v="COMERCIAL"/>
    <n v="24275"/>
    <n v="24275"/>
    <n v="24275"/>
    <s v="0"/>
    <n v="24275"/>
    <n v="0"/>
    <s v="0"/>
    <n v="0"/>
    <n v="0"/>
    <s v="0"/>
    <n v="0"/>
    <s v="0"/>
  </r>
  <r>
    <x v="2"/>
    <x v="3"/>
    <s v="EMPRESA 22"/>
    <x v="9"/>
    <x v="8"/>
    <x v="2"/>
    <x v="1"/>
    <x v="145"/>
    <x v="1"/>
    <s v="GÉNESIS 7.94"/>
    <s v="PÚBLICO"/>
    <s v="COMERCIAL"/>
    <n v="24980"/>
    <n v="24980"/>
    <n v="24980"/>
    <s v="0"/>
    <n v="24980"/>
    <n v="0"/>
    <s v="0"/>
    <n v="0"/>
    <n v="0"/>
    <s v="0"/>
    <n v="0"/>
    <s v="0"/>
  </r>
  <r>
    <x v="7"/>
    <x v="14"/>
    <s v="EMPRESA 22"/>
    <x v="9"/>
    <x v="8"/>
    <x v="2"/>
    <x v="1"/>
    <x v="145"/>
    <x v="1"/>
    <s v="GÉNESIS 7.94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68"/>
    <x v="9"/>
    <x v="8"/>
    <x v="2"/>
    <x v="1"/>
    <x v="0"/>
    <x v="1"/>
    <s v="SIN DENOMINACIÓN"/>
    <s v="PROTEGIDO"/>
    <s v="CERTIFICADA"/>
    <n v="24000"/>
    <n v="24000"/>
    <n v="24000"/>
    <n v="24000"/>
    <s v="0"/>
    <n v="0"/>
    <n v="0"/>
    <s v="0"/>
    <n v="0"/>
    <n v="0"/>
    <s v="0"/>
    <s v="0"/>
  </r>
  <r>
    <x v="2"/>
    <x v="3"/>
    <s v="EMPRESA 109"/>
    <x v="4"/>
    <x v="4"/>
    <x v="0"/>
    <x v="1"/>
    <x v="0"/>
    <x v="1"/>
    <s v="SIN DENOMINACIÓN"/>
    <s v="PÚBLICO"/>
    <s v="COMERCIAL"/>
    <n v="23000"/>
    <n v="23000"/>
    <n v="0"/>
    <s v="0"/>
    <n v="0"/>
    <n v="23000"/>
    <s v="0"/>
    <n v="23000"/>
    <n v="0"/>
    <s v="0"/>
    <n v="0"/>
    <s v="0"/>
  </r>
  <r>
    <x v="7"/>
    <x v="14"/>
    <s v="EMPRESA 10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5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6"/>
    <x v="3"/>
    <x v="3"/>
    <x v="2"/>
    <x v="1"/>
    <x v="0"/>
    <x v="1"/>
    <s v="SIN DENOMINACIÓN"/>
    <s v="PROTEGIDO"/>
    <s v="CERTIFICADA"/>
    <n v="72000"/>
    <n v="72000"/>
    <n v="72000"/>
    <n v="7200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7"/>
    <x v="0"/>
    <x v="0"/>
    <x v="0"/>
    <x v="0"/>
    <x v="0"/>
    <x v="2"/>
    <s v="SIN DENOMINACIÓN"/>
    <s v="PROTEGIDO"/>
    <s v="COMERCIAL"/>
    <n v="51500"/>
    <n v="51500"/>
    <n v="51500"/>
    <s v="0"/>
    <n v="51500"/>
    <n v="0"/>
    <s v="0"/>
    <n v="0"/>
    <n v="0"/>
    <s v="0"/>
    <n v="0"/>
    <s v="0"/>
  </r>
  <r>
    <x v="0"/>
    <x v="0"/>
    <s v="EMPRESA 9"/>
    <x v="0"/>
    <x v="0"/>
    <x v="0"/>
    <x v="0"/>
    <x v="0"/>
    <x v="2"/>
    <s v="SIN DENOMINACIÓN"/>
    <s v="PROTEGIDO"/>
    <s v="CERTIFICADA"/>
    <n v="226800"/>
    <n v="226800"/>
    <n v="0"/>
    <n v="0"/>
    <s v="0"/>
    <n v="226800"/>
    <n v="226800"/>
    <s v="0"/>
    <n v="0"/>
    <n v="0"/>
    <s v="0"/>
    <s v="0"/>
  </r>
  <r>
    <x v="0"/>
    <x v="0"/>
    <s v="EMPRESA 33"/>
    <x v="1"/>
    <x v="1"/>
    <x v="0"/>
    <x v="1"/>
    <x v="0"/>
    <x v="1"/>
    <s v="SIN DENOMINACIÓN"/>
    <s v="PROTEGIDO"/>
    <s v="CERTIFICADA"/>
    <n v="20084"/>
    <n v="20084"/>
    <n v="20084"/>
    <n v="20084"/>
    <s v="0"/>
    <n v="0"/>
    <n v="0"/>
    <s v="0"/>
    <n v="0"/>
    <n v="0"/>
    <s v="0"/>
    <s v="0"/>
  </r>
  <r>
    <x v="1"/>
    <x v="2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9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27"/>
    <x v="12"/>
    <x v="11"/>
    <x v="1"/>
    <x v="1"/>
    <x v="0"/>
    <x v="1"/>
    <s v="SIN DENOMINACIÓN"/>
    <s v="PROTEGIDO"/>
    <s v="CERTIFICADA"/>
    <n v="4000"/>
    <n v="4000"/>
    <n v="4000"/>
    <n v="4000"/>
    <s v="0"/>
    <n v="0"/>
    <n v="0"/>
    <s v="0"/>
    <n v="0"/>
    <n v="0"/>
    <s v="0"/>
    <s v="0"/>
  </r>
  <r>
    <x v="1"/>
    <x v="5"/>
    <s v="EMPRESA 33"/>
    <x v="1"/>
    <x v="1"/>
    <x v="0"/>
    <x v="1"/>
    <x v="259"/>
    <x v="1"/>
    <s v="SIN DENOMINACIÓN"/>
    <s v="PÚBLICO"/>
    <s v="CERTIFICADA"/>
    <n v="13930"/>
    <n v="13930"/>
    <n v="13930"/>
    <n v="13930"/>
    <s v="0"/>
    <n v="0"/>
    <n v="0"/>
    <s v="0"/>
    <n v="0"/>
    <n v="0"/>
    <s v="0"/>
    <s v="0"/>
  </r>
  <r>
    <x v="3"/>
    <x v="4"/>
    <s v="EMPRESA 33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OMERCIAL"/>
    <n v="703800"/>
    <n v="703800"/>
    <n v="703800"/>
    <s v="0"/>
    <n v="703800"/>
    <n v="0"/>
    <s v="0"/>
    <n v="0"/>
    <n v="0"/>
    <s v="0"/>
    <n v="0"/>
    <s v="0"/>
  </r>
  <r>
    <x v="3"/>
    <x v="4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83"/>
    <x v="5"/>
    <x v="5"/>
    <x v="1"/>
    <x v="1"/>
    <x v="6"/>
    <x v="1"/>
    <s v="SIN DENOMINACIÓN"/>
    <s v="PÚBLICO"/>
    <s v="CERTIFICADA"/>
    <n v="9000"/>
    <n v="9000"/>
    <n v="9000"/>
    <n v="9000"/>
    <s v="0"/>
    <n v="0"/>
    <n v="0"/>
    <s v="0"/>
    <n v="0"/>
    <n v="0"/>
    <s v="0"/>
    <s v="0"/>
  </r>
  <r>
    <x v="1"/>
    <x v="5"/>
    <s v="EMPRESA 27"/>
    <x v="50"/>
    <x v="13"/>
    <x v="1"/>
    <x v="0"/>
    <x v="0"/>
    <x v="1"/>
    <s v="SIN DENOMINACIÓN"/>
    <s v="PROTEGIDO"/>
    <s v="COMERCIAL"/>
    <n v="27650"/>
    <n v="27650"/>
    <n v="27650"/>
    <s v="0"/>
    <n v="27650"/>
    <n v="0"/>
    <s v="0"/>
    <n v="0"/>
    <n v="0"/>
    <s v="0"/>
    <n v="0"/>
    <s v="0"/>
  </r>
  <r>
    <x v="2"/>
    <x v="3"/>
    <s v="EMPRESA 47"/>
    <x v="31"/>
    <x v="29"/>
    <x v="1"/>
    <x v="0"/>
    <x v="56"/>
    <x v="1"/>
    <s v="SIN DENOMINACIÓN"/>
    <s v="PÚBLICO"/>
    <s v="COMERCIAL"/>
    <n v="19100"/>
    <n v="19100"/>
    <n v="19100"/>
    <s v="0"/>
    <n v="19100"/>
    <n v="0"/>
    <s v="0"/>
    <n v="0"/>
    <n v="0"/>
    <s v="0"/>
    <n v="0"/>
    <s v="0"/>
  </r>
  <r>
    <x v="2"/>
    <x v="12"/>
    <s v="EMPRESA 120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5"/>
    <x v="21"/>
    <x v="20"/>
    <x v="1"/>
    <x v="0"/>
    <x v="29"/>
    <x v="1"/>
    <s v="SIN DENOMINACIÓN"/>
    <s v="PÚBLICO"/>
    <s v="COMERCIAL"/>
    <n v="5500"/>
    <n v="5500"/>
    <n v="5500"/>
    <s v="0"/>
    <n v="5500"/>
    <n v="0"/>
    <s v="0"/>
    <n v="0"/>
    <n v="0"/>
    <s v="0"/>
    <n v="0"/>
    <s v="0"/>
  </r>
  <r>
    <x v="7"/>
    <x v="13"/>
    <s v="EMPRESA 20"/>
    <x v="7"/>
    <x v="6"/>
    <x v="1"/>
    <x v="0"/>
    <x v="48"/>
    <x v="1"/>
    <s v="SIN DENOMINACIÓN"/>
    <s v="PÚBLICO"/>
    <s v="COMERCIAL"/>
    <n v="1350"/>
    <n v="1350"/>
    <n v="1350"/>
    <s v="0"/>
    <n v="1350"/>
    <n v="0"/>
    <s v="0"/>
    <n v="0"/>
    <n v="0"/>
    <s v="0"/>
    <n v="0"/>
    <s v="0"/>
  </r>
  <r>
    <x v="7"/>
    <x v="13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7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35"/>
    <x v="33"/>
    <x v="1"/>
    <x v="1"/>
    <x v="17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9"/>
    <x v="8"/>
    <x v="2"/>
    <x v="1"/>
    <x v="0"/>
    <x v="1"/>
    <s v="SIN DENOMINACIÓN"/>
    <s v="PROTEGIDO"/>
    <s v="COMERCIAL"/>
    <n v="1477200"/>
    <n v="1477200"/>
    <n v="1477200"/>
    <s v="0"/>
    <n v="1477200"/>
    <n v="0"/>
    <s v="0"/>
    <n v="0"/>
    <n v="0"/>
    <s v="0"/>
    <n v="0"/>
    <s v="0"/>
  </r>
  <r>
    <x v="5"/>
    <x v="7"/>
    <s v="EMPRESA 57"/>
    <x v="5"/>
    <x v="5"/>
    <x v="1"/>
    <x v="1"/>
    <x v="6"/>
    <x v="1"/>
    <s v="SIN DENOMINACIÓN"/>
    <s v="PÚBLICO"/>
    <s v="CERTIFICADA"/>
    <n v="188000"/>
    <n v="188000"/>
    <n v="188000"/>
    <n v="188000"/>
    <s v="0"/>
    <n v="0"/>
    <n v="0"/>
    <s v="0"/>
    <n v="0"/>
    <n v="0"/>
    <s v="0"/>
    <s v="0"/>
  </r>
  <r>
    <x v="5"/>
    <x v="7"/>
    <s v="EMPRESA 121"/>
    <x v="5"/>
    <x v="5"/>
    <x v="1"/>
    <x v="1"/>
    <x v="6"/>
    <x v="1"/>
    <s v="SIN DENOMINACIÓN"/>
    <s v="PÚBLICO"/>
    <s v="CERTIFICADA"/>
    <n v="44000"/>
    <n v="44000"/>
    <n v="44000"/>
    <n v="44000"/>
    <s v="0"/>
    <n v="0"/>
    <n v="0"/>
    <s v="0"/>
    <n v="0"/>
    <n v="0"/>
    <s v="0"/>
    <s v="0"/>
  </r>
  <r>
    <x v="5"/>
    <x v="7"/>
    <s v="EMPRESA 60"/>
    <x v="2"/>
    <x v="2"/>
    <x v="1"/>
    <x v="1"/>
    <x v="0"/>
    <x v="1"/>
    <s v="SIN DENOMINACIÓN"/>
    <s v="PROTEGIDO"/>
    <s v="CERTIFICADA"/>
    <n v="6000"/>
    <n v="6000"/>
    <n v="6000"/>
    <n v="6000"/>
    <s v="0"/>
    <n v="0"/>
    <n v="0"/>
    <s v="0"/>
    <n v="0"/>
    <n v="0"/>
    <s v="0"/>
    <s v="0"/>
  </r>
  <r>
    <x v="0"/>
    <x v="0"/>
    <s v="EMPRESA 17"/>
    <x v="9"/>
    <x v="8"/>
    <x v="2"/>
    <x v="1"/>
    <x v="0"/>
    <x v="1"/>
    <s v="SIN DENOMINACIÓN"/>
    <s v="PROTEGIDO"/>
    <s v="COMERCIAL"/>
    <n v="245303"/>
    <n v="245303"/>
    <n v="245303"/>
    <s v="0"/>
    <n v="245303"/>
    <n v="0"/>
    <s v="0"/>
    <n v="0"/>
    <n v="0"/>
    <s v="0"/>
    <n v="0"/>
    <s v="0"/>
  </r>
  <r>
    <x v="1"/>
    <x v="2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29"/>
    <x v="14"/>
    <x v="13"/>
    <x v="1"/>
    <x v="0"/>
    <x v="0"/>
    <x v="1"/>
    <s v="SIN DENOMINACIÓN"/>
    <s v="PROTEGIDO"/>
    <s v="CERTIFICADA"/>
    <n v="18200"/>
    <n v="18200"/>
    <n v="18200"/>
    <n v="18200"/>
    <s v="0"/>
    <n v="0"/>
    <n v="0"/>
    <s v="0"/>
    <n v="0"/>
    <n v="0"/>
    <s v="0"/>
    <s v="0"/>
  </r>
  <r>
    <x v="4"/>
    <x v="6"/>
    <s v="EMPRESA 44"/>
    <x v="2"/>
    <x v="2"/>
    <x v="1"/>
    <x v="1"/>
    <x v="1"/>
    <x v="1"/>
    <s v="SIN DENOMINACIÓN"/>
    <s v="PÚBLICO"/>
    <s v="CERTIFICADA"/>
    <n v="10720"/>
    <n v="10720"/>
    <n v="10720"/>
    <n v="10720"/>
    <s v="0"/>
    <n v="0"/>
    <n v="0"/>
    <s v="0"/>
    <n v="0"/>
    <n v="0"/>
    <s v="0"/>
    <s v="0"/>
  </r>
  <r>
    <x v="7"/>
    <x v="14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3"/>
    <x v="5"/>
    <x v="5"/>
    <x v="1"/>
    <x v="1"/>
    <x v="6"/>
    <x v="1"/>
    <s v="SIN DENOMINACIÓN"/>
    <s v="PÚBLICO"/>
    <s v="CERTIFICADA"/>
    <n v="14040"/>
    <n v="14040"/>
    <n v="14040"/>
    <n v="14040"/>
    <s v="0"/>
    <n v="0"/>
    <n v="0"/>
    <s v="0"/>
    <n v="0"/>
    <n v="0"/>
    <s v="0"/>
    <s v="0"/>
  </r>
  <r>
    <x v="4"/>
    <x v="6"/>
    <s v="EMPRESA 10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4"/>
    <x v="0"/>
    <x v="0"/>
    <x v="0"/>
    <x v="0"/>
    <x v="0"/>
    <x v="2"/>
    <s v="SIN DENOMINACIÓN"/>
    <s v="PROTEGIDO"/>
    <s v="CERTIFICADA"/>
    <n v="5340"/>
    <n v="5340"/>
    <n v="0"/>
    <n v="0"/>
    <s v="0"/>
    <n v="5340"/>
    <n v="5340"/>
    <s v="0"/>
    <n v="0"/>
    <n v="0"/>
    <s v="0"/>
    <s v="0"/>
  </r>
  <r>
    <x v="0"/>
    <x v="1"/>
    <s v="EMPRESA 8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8"/>
    <x v="7"/>
    <x v="1"/>
    <x v="1"/>
    <x v="0"/>
    <x v="1"/>
    <s v="SIN DENOMINACIÓN"/>
    <s v="PROTEGIDO"/>
    <s v="CERTIFICADA"/>
    <n v="0"/>
    <n v="0"/>
    <n v="0"/>
    <n v="0"/>
    <s v="0"/>
    <n v="0"/>
    <n v="0"/>
    <s v="0"/>
    <n v="6045"/>
    <n v="6045"/>
    <s v="0"/>
    <s v="0"/>
  </r>
  <r>
    <x v="2"/>
    <x v="12"/>
    <s v="EMPRESA 27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0"/>
    <x v="9"/>
    <x v="1"/>
    <x v="0"/>
    <x v="12"/>
    <x v="1"/>
    <s v="SIN DENOMINACIÓN"/>
    <s v="PÚBLICO"/>
    <s v="CERTIFICADA"/>
    <n v="2875"/>
    <n v="2875"/>
    <n v="2875"/>
    <n v="2875"/>
    <s v="0"/>
    <n v="0"/>
    <n v="0"/>
    <s v="0"/>
    <n v="0"/>
    <n v="0"/>
    <s v="0"/>
    <s v="0"/>
  </r>
  <r>
    <x v="5"/>
    <x v="7"/>
    <s v="EMPRESA 86"/>
    <x v="2"/>
    <x v="2"/>
    <x v="1"/>
    <x v="1"/>
    <x v="74"/>
    <x v="1"/>
    <s v="SIN DENOMINACIÓN"/>
    <s v="PÚBLICO"/>
    <s v="CERTIFICADA"/>
    <n v="4050"/>
    <n v="4050"/>
    <n v="4050"/>
    <n v="4050"/>
    <s v="0"/>
    <n v="0"/>
    <n v="0"/>
    <s v="0"/>
    <n v="0"/>
    <n v="0"/>
    <s v="0"/>
    <s v="0"/>
  </r>
  <r>
    <x v="0"/>
    <x v="1"/>
    <s v="EMPRESA 104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61"/>
    <x v="57"/>
    <x v="1"/>
    <x v="1"/>
    <x v="245"/>
    <x v="1"/>
    <s v="SIN DENOMINACIÓN"/>
    <s v="PÚBLICO"/>
    <s v="COMERCIAL"/>
    <n v="17760"/>
    <n v="17760"/>
    <n v="2138"/>
    <s v="0"/>
    <n v="2138"/>
    <n v="15622"/>
    <s v="0"/>
    <n v="15622"/>
    <n v="0"/>
    <s v="0"/>
    <n v="0"/>
    <s v="0"/>
  </r>
  <r>
    <x v="2"/>
    <x v="3"/>
    <s v="EMPRESA 12"/>
    <x v="4"/>
    <x v="4"/>
    <x v="0"/>
    <x v="1"/>
    <x v="0"/>
    <x v="1"/>
    <s v="SIN DENOMINACIÓN"/>
    <s v="PÚBLICO"/>
    <s v="COMERCIAL"/>
    <n v="14860"/>
    <n v="14860"/>
    <n v="0"/>
    <s v="0"/>
    <n v="0"/>
    <n v="14860"/>
    <s v="0"/>
    <n v="14860"/>
    <n v="0"/>
    <s v="0"/>
    <n v="0"/>
    <s v="0"/>
  </r>
  <r>
    <x v="7"/>
    <x v="14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4"/>
    <x v="5"/>
    <x v="5"/>
    <x v="1"/>
    <x v="1"/>
    <x v="6"/>
    <x v="1"/>
    <s v="SIN DENOMINACIÓN"/>
    <s v="PÚBLICO"/>
    <s v="CERTIFICADA"/>
    <n v="6680"/>
    <n v="6680"/>
    <n v="6680"/>
    <n v="6680"/>
    <s v="0"/>
    <n v="0"/>
    <n v="0"/>
    <s v="0"/>
    <n v="0"/>
    <n v="0"/>
    <s v="0"/>
    <s v="0"/>
  </r>
  <r>
    <x v="4"/>
    <x v="9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7"/>
    <x v="2"/>
    <x v="2"/>
    <x v="1"/>
    <x v="1"/>
    <x v="1"/>
    <x v="1"/>
    <s v="SIN DENOMINACIÓN"/>
    <s v="PÚBLICO"/>
    <s v="CERTIFICADA"/>
    <n v="124091"/>
    <n v="124091"/>
    <n v="124091"/>
    <n v="124091"/>
    <s v="0"/>
    <n v="0"/>
    <n v="0"/>
    <s v="0"/>
    <n v="0"/>
    <n v="0"/>
    <s v="0"/>
    <s v="0"/>
  </r>
  <r>
    <x v="7"/>
    <x v="14"/>
    <s v="EMPRESA 8"/>
    <x v="60"/>
    <x v="56"/>
    <x v="1"/>
    <x v="1"/>
    <x v="239"/>
    <x v="1"/>
    <s v="SIN DENOMINACIÓN"/>
    <s v="PÚBLICO"/>
    <s v="CERTIFICADA"/>
    <n v="475"/>
    <n v="475"/>
    <n v="0"/>
    <n v="0"/>
    <s v="0"/>
    <n v="475"/>
    <n v="475"/>
    <s v="0"/>
    <n v="0"/>
    <n v="0"/>
    <s v="0"/>
    <s v="0"/>
  </r>
  <r>
    <x v="7"/>
    <x v="13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1"/>
    <x v="29"/>
    <x v="1"/>
    <x v="0"/>
    <x v="0"/>
    <x v="1"/>
    <s v="SIN DENOMINACIÓN"/>
    <s v="PROTEGIDO"/>
    <s v="CERTIFICADA"/>
    <n v="1100"/>
    <n v="1100"/>
    <n v="0"/>
    <n v="0"/>
    <s v="0"/>
    <n v="1100"/>
    <n v="1100"/>
    <s v="0"/>
    <n v="0"/>
    <n v="0"/>
    <s v="0"/>
    <s v="0"/>
  </r>
  <r>
    <x v="4"/>
    <x v="6"/>
    <s v="EMPRESA 8"/>
    <x v="31"/>
    <x v="29"/>
    <x v="1"/>
    <x v="0"/>
    <x v="0"/>
    <x v="1"/>
    <s v="SIN DENOMINACIÓN"/>
    <s v="PROTEGIDO"/>
    <s v="CERTIFICADA"/>
    <n v="1100"/>
    <n v="1100"/>
    <n v="0"/>
    <n v="0"/>
    <s v="0"/>
    <n v="1100"/>
    <n v="1100"/>
    <s v="0"/>
    <n v="0"/>
    <n v="0"/>
    <s v="0"/>
    <s v="0"/>
  </r>
  <r>
    <x v="6"/>
    <x v="10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4"/>
    <x v="13"/>
    <x v="12"/>
    <x v="0"/>
    <x v="1"/>
    <x v="0"/>
    <x v="3"/>
    <s v="SIN DENOMINACIÓN"/>
    <s v="PÚBLICO"/>
    <s v="COMERCIAL"/>
    <n v="68625"/>
    <n v="68625"/>
    <n v="0"/>
    <s v="0"/>
    <n v="0"/>
    <n v="68625"/>
    <s v="0"/>
    <n v="68625"/>
    <n v="0"/>
    <s v="0"/>
    <n v="0"/>
    <s v="0"/>
  </r>
  <r>
    <x v="6"/>
    <x v="10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140400"/>
    <n v="140400"/>
    <s v="0"/>
    <s v="0"/>
  </r>
  <r>
    <x v="6"/>
    <x v="1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4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14"/>
    <x v="13"/>
    <x v="1"/>
    <x v="0"/>
    <x v="0"/>
    <x v="1"/>
    <s v="SIN DENOMINACIÓN"/>
    <s v="PROTEGIDO"/>
    <s v="CERTIFICADA"/>
    <n v="4675"/>
    <n v="4675"/>
    <n v="4675"/>
    <n v="4675"/>
    <s v="0"/>
    <n v="0"/>
    <n v="0"/>
    <s v="0"/>
    <n v="0"/>
    <n v="0"/>
    <s v="0"/>
    <s v="0"/>
  </r>
  <r>
    <x v="2"/>
    <x v="3"/>
    <s v="EMPRESA 114"/>
    <x v="32"/>
    <x v="30"/>
    <x v="3"/>
    <x v="4"/>
    <x v="260"/>
    <x v="1"/>
    <s v="SIN DENOMINACIÓN"/>
    <s v="PÚBLICO"/>
    <s v="COMERCIAL"/>
    <n v="506"/>
    <n v="506"/>
    <n v="506"/>
    <s v="0"/>
    <n v="506"/>
    <n v="0"/>
    <s v="0"/>
    <n v="0"/>
    <n v="0"/>
    <s v="0"/>
    <n v="0"/>
    <s v="0"/>
  </r>
  <r>
    <x v="5"/>
    <x v="7"/>
    <s v="EMPRESA 9"/>
    <x v="50"/>
    <x v="13"/>
    <x v="1"/>
    <x v="0"/>
    <x v="106"/>
    <x v="1"/>
    <s v="SIN DENOMINACIÓN"/>
    <s v="PÚBLICO"/>
    <s v="COMERCIAL"/>
    <n v="1440"/>
    <n v="1440"/>
    <n v="1440"/>
    <s v="0"/>
    <n v="1440"/>
    <n v="0"/>
    <s v="0"/>
    <n v="0"/>
    <n v="0"/>
    <s v="0"/>
    <n v="0"/>
    <s v="0"/>
  </r>
  <r>
    <x v="4"/>
    <x v="6"/>
    <s v="EMPRESA 63"/>
    <x v="13"/>
    <x v="12"/>
    <x v="0"/>
    <x v="1"/>
    <x v="0"/>
    <x v="14"/>
    <s v="SIN DENOMINACIÓN"/>
    <s v="PÚBLICO"/>
    <s v="COMERCIAL"/>
    <n v="59"/>
    <n v="59"/>
    <n v="0"/>
    <s v="0"/>
    <n v="0"/>
    <n v="59"/>
    <s v="0"/>
    <n v="59"/>
    <n v="0"/>
    <s v="0"/>
    <n v="0"/>
    <s v="0"/>
  </r>
  <r>
    <x v="6"/>
    <x v="10"/>
    <s v="EMPRESA 63"/>
    <x v="13"/>
    <x v="12"/>
    <x v="0"/>
    <x v="1"/>
    <x v="0"/>
    <x v="14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8"/>
    <x v="36"/>
    <x v="1"/>
    <x v="0"/>
    <x v="0"/>
    <x v="1"/>
    <s v="SIN DENOMINACIÓN"/>
    <s v="PROTEGIDO"/>
    <s v="COMERCIAL"/>
    <n v="32650"/>
    <n v="32650"/>
    <n v="0"/>
    <s v="0"/>
    <n v="0"/>
    <n v="32650"/>
    <s v="0"/>
    <n v="32650"/>
    <n v="0"/>
    <s v="0"/>
    <n v="0"/>
    <s v="0"/>
  </r>
  <r>
    <x v="6"/>
    <x v="11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8"/>
    <x v="36"/>
    <x v="1"/>
    <x v="0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0"/>
    <x v="1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2"/>
    <x v="2"/>
    <x v="1"/>
    <x v="1"/>
    <x v="218"/>
    <x v="1"/>
    <s v="SIN DENOMINACIÓN"/>
    <s v="PÚBLICO"/>
    <s v="CERTIFICADA"/>
    <n v="0"/>
    <n v="0"/>
    <n v="0"/>
    <n v="0"/>
    <s v="0"/>
    <n v="0"/>
    <n v="0"/>
    <s v="0"/>
    <n v="22000"/>
    <n v="22000"/>
    <s v="0"/>
    <s v="0"/>
  </r>
  <r>
    <x v="0"/>
    <x v="0"/>
    <s v="EMPRESA 26"/>
    <x v="2"/>
    <x v="2"/>
    <x v="1"/>
    <x v="1"/>
    <x v="2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35"/>
    <x v="33"/>
    <x v="1"/>
    <x v="1"/>
    <x v="120"/>
    <x v="1"/>
    <s v="SIN DENOMINACIÓN"/>
    <s v="PÚBLICO"/>
    <s v="CERTIFICADA"/>
    <n v="32902"/>
    <n v="32902"/>
    <n v="0"/>
    <n v="0"/>
    <s v="0"/>
    <n v="32902"/>
    <n v="32902"/>
    <s v="0"/>
    <n v="0"/>
    <n v="0"/>
    <s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2"/>
    <x v="30"/>
    <x v="3"/>
    <x v="4"/>
    <x v="49"/>
    <x v="1"/>
    <s v="SIN DENOMINACIÓN"/>
    <s v="PÚBLICO"/>
    <s v="CERTIFICADA"/>
    <n v="105080"/>
    <n v="105080"/>
    <n v="105080"/>
    <n v="105080"/>
    <s v="0"/>
    <n v="0"/>
    <n v="0"/>
    <s v="0"/>
    <n v="0"/>
    <n v="0"/>
    <s v="0"/>
    <s v="0"/>
  </r>
  <r>
    <x v="6"/>
    <x v="11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14"/>
    <x v="32"/>
    <x v="30"/>
    <x v="3"/>
    <x v="4"/>
    <x v="26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14"/>
    <x v="32"/>
    <x v="30"/>
    <x v="3"/>
    <x v="4"/>
    <x v="26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8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9"/>
    <x v="24"/>
    <x v="10"/>
    <x v="0"/>
    <x v="1"/>
    <x v="0"/>
    <x v="1"/>
    <s v="SIN DENOMINACIÓN"/>
    <s v="PROTEGIDO"/>
    <s v="CERTIFICADA"/>
    <n v="2140"/>
    <n v="2140"/>
    <n v="0"/>
    <n v="0"/>
    <s v="0"/>
    <n v="2140"/>
    <n v="2140"/>
    <s v="0"/>
    <n v="0"/>
    <n v="0"/>
    <s v="0"/>
    <s v="0"/>
  </r>
  <r>
    <x v="2"/>
    <x v="3"/>
    <s v="EMPRESA 109"/>
    <x v="24"/>
    <x v="10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29"/>
    <x v="24"/>
    <x v="10"/>
    <x v="0"/>
    <x v="1"/>
    <x v="0"/>
    <x v="1"/>
    <s v="SIN DENOMINACIÓN"/>
    <s v="PÚBLICO"/>
    <s v="COMERCIAL"/>
    <n v="9140"/>
    <n v="9140"/>
    <n v="0"/>
    <s v="0"/>
    <n v="0"/>
    <n v="9140"/>
    <s v="0"/>
    <n v="9140"/>
    <n v="0"/>
    <s v="0"/>
    <n v="0"/>
    <s v="0"/>
  </r>
  <r>
    <x v="7"/>
    <x v="14"/>
    <s v="EMPRESA 2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5"/>
    <x v="24"/>
    <x v="10"/>
    <x v="0"/>
    <x v="1"/>
    <x v="0"/>
    <x v="1"/>
    <s v="SIN DENOMINACIÓN"/>
    <s v="PÚBLICO"/>
    <s v="COMERCIAL"/>
    <n v="4140"/>
    <n v="4140"/>
    <n v="0"/>
    <s v="0"/>
    <n v="0"/>
    <n v="4140"/>
    <s v="0"/>
    <n v="4140"/>
    <n v="0"/>
    <s v="0"/>
    <n v="0"/>
    <s v="0"/>
  </r>
  <r>
    <x v="5"/>
    <x v="7"/>
    <s v="EMPRESA 2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42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22"/>
    <x v="21"/>
    <x v="1"/>
    <x v="1"/>
    <x v="0"/>
    <x v="1"/>
    <s v="SIN DENOMINACIÓN"/>
    <s v="PROTEGIDO"/>
    <s v="CERTIFICADA"/>
    <n v="3125"/>
    <n v="3125"/>
    <n v="0"/>
    <n v="0"/>
    <s v="0"/>
    <n v="3125"/>
    <n v="3125"/>
    <s v="0"/>
    <n v="0"/>
    <n v="0"/>
    <s v="0"/>
    <s v="0"/>
  </r>
  <r>
    <x v="6"/>
    <x v="10"/>
    <s v="EMPRESA 38"/>
    <x v="17"/>
    <x v="16"/>
    <x v="1"/>
    <x v="1"/>
    <x v="25"/>
    <x v="1"/>
    <s v="SIN DENOMINACIÓN"/>
    <s v="PÚBLICO"/>
    <s v="COMERCIAL"/>
    <n v="3600"/>
    <n v="3600"/>
    <n v="3600"/>
    <s v="0"/>
    <n v="3600"/>
    <n v="0"/>
    <s v="0"/>
    <n v="0"/>
    <n v="0"/>
    <s v="0"/>
    <n v="0"/>
    <s v="0"/>
  </r>
  <r>
    <x v="6"/>
    <x v="11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2"/>
    <x v="11"/>
    <x v="1"/>
    <x v="1"/>
    <x v="14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6"/>
    <x v="5"/>
    <x v="1"/>
    <x v="1"/>
    <x v="0"/>
    <x v="1"/>
    <s v="SIN DENOMINACIÓN"/>
    <s v="PROTEGIDO"/>
    <s v="CERTIFICADA"/>
    <n v="13200"/>
    <n v="13200"/>
    <n v="13200"/>
    <n v="13200"/>
    <s v="0"/>
    <n v="0"/>
    <n v="0"/>
    <s v="0"/>
    <n v="0"/>
    <n v="0"/>
    <s v="0"/>
    <s v="0"/>
  </r>
  <r>
    <x v="6"/>
    <x v="11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9"/>
    <x v="33"/>
    <x v="31"/>
    <x v="1"/>
    <x v="0"/>
    <x v="57"/>
    <x v="1"/>
    <s v="SIN DENOMINACIÓN"/>
    <s v="PÚBLICO"/>
    <s v="COMERCIAL"/>
    <n v="7575"/>
    <n v="7575"/>
    <n v="7575"/>
    <s v="0"/>
    <n v="7575"/>
    <n v="0"/>
    <s v="0"/>
    <n v="0"/>
    <n v="0"/>
    <s v="0"/>
    <n v="0"/>
    <s v="0"/>
  </r>
  <r>
    <x v="6"/>
    <x v="11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1"/>
    <x v="29"/>
    <x v="1"/>
    <x v="0"/>
    <x v="0"/>
    <x v="1"/>
    <s v="SIN DENOMINACIÓN"/>
    <s v="PROTEGIDO"/>
    <s v="COMERCIAL"/>
    <n v="22775"/>
    <n v="22775"/>
    <n v="0"/>
    <s v="0"/>
    <n v="0"/>
    <n v="22775"/>
    <s v="0"/>
    <n v="22775"/>
    <n v="0"/>
    <s v="0"/>
    <n v="0"/>
    <s v="0"/>
  </r>
  <r>
    <x v="6"/>
    <x v="11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6"/>
    <x v="5"/>
    <x v="1"/>
    <x v="1"/>
    <x v="0"/>
    <x v="1"/>
    <s v="SIN DENOMINACIÓN"/>
    <s v="PROTEGIDO"/>
    <s v="CERTIFICADA"/>
    <n v="6280"/>
    <n v="6280"/>
    <n v="6280"/>
    <n v="6280"/>
    <s v="0"/>
    <n v="0"/>
    <n v="0"/>
    <s v="0"/>
    <n v="2500"/>
    <n v="2500"/>
    <s v="0"/>
    <s v="0"/>
  </r>
  <r>
    <x v="6"/>
    <x v="10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4"/>
    <x v="4"/>
    <x v="0"/>
    <x v="1"/>
    <x v="0"/>
    <x v="1"/>
    <s v="SIN DENOMINACIÓN"/>
    <s v="PÚBLICO"/>
    <s v="COMERCIAL"/>
    <n v="102300"/>
    <n v="102300"/>
    <n v="102300"/>
    <s v="0"/>
    <n v="102300"/>
    <n v="0"/>
    <s v="0"/>
    <n v="0"/>
    <n v="0"/>
    <s v="0"/>
    <n v="0"/>
    <s v="0"/>
  </r>
  <r>
    <x v="6"/>
    <x v="10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4"/>
    <x v="4"/>
    <x v="0"/>
    <x v="1"/>
    <x v="0"/>
    <x v="1"/>
    <s v="SIN DENOMINACIÓN"/>
    <s v="PÚBLICO"/>
    <s v="COMERCIAL"/>
    <n v="15425"/>
    <n v="15425"/>
    <n v="15425"/>
    <s v="0"/>
    <n v="15425"/>
    <n v="0"/>
    <s v="0"/>
    <n v="0"/>
    <n v="0"/>
    <s v="0"/>
    <n v="0"/>
    <s v="0"/>
  </r>
  <r>
    <x v="6"/>
    <x v="10"/>
    <s v="EMPRESA 41"/>
    <x v="20"/>
    <x v="19"/>
    <x v="1"/>
    <x v="1"/>
    <x v="0"/>
    <x v="1"/>
    <s v="SIN DENOMINACIÓN"/>
    <s v="PROTEGIDO"/>
    <s v="COMERCIAL"/>
    <n v="5175"/>
    <n v="5175"/>
    <n v="5175"/>
    <s v="0"/>
    <n v="5175"/>
    <n v="0"/>
    <s v="0"/>
    <n v="0"/>
    <n v="0"/>
    <s v="0"/>
    <n v="0"/>
    <s v="0"/>
  </r>
  <r>
    <x v="6"/>
    <x v="11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38"/>
    <x v="36"/>
    <x v="1"/>
    <x v="0"/>
    <x v="0"/>
    <x v="1"/>
    <s v="SIN DENOMINACIÓN"/>
    <s v="PROTEGIDO"/>
    <s v="COMERCIAL"/>
    <n v="16275"/>
    <n v="16275"/>
    <n v="13275"/>
    <s v="0"/>
    <n v="13275"/>
    <n v="3000"/>
    <s v="0"/>
    <n v="3000"/>
    <n v="0"/>
    <s v="0"/>
    <n v="0"/>
    <s v="0"/>
  </r>
  <r>
    <x v="4"/>
    <x v="9"/>
    <s v="EMPRESA 42"/>
    <x v="10"/>
    <x v="9"/>
    <x v="1"/>
    <x v="0"/>
    <x v="12"/>
    <x v="1"/>
    <s v="SIN DENOMINACIÓN"/>
    <s v="PÚBLICO"/>
    <s v="COMERCIAL"/>
    <n v="29319"/>
    <n v="29319"/>
    <n v="29319"/>
    <s v="0"/>
    <n v="29319"/>
    <n v="0"/>
    <s v="0"/>
    <n v="0"/>
    <n v="0"/>
    <s v="0"/>
    <n v="0"/>
    <s v="0"/>
  </r>
  <r>
    <x v="6"/>
    <x v="11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"/>
    <x v="2"/>
    <x v="1"/>
    <x v="1"/>
    <x v="0"/>
    <x v="1"/>
    <s v="SIN DENOMINACIÓN"/>
    <s v="PROTEGIDO"/>
    <s v="CERTIFICADA"/>
    <n v="37175"/>
    <n v="37175"/>
    <n v="37175"/>
    <n v="37175"/>
    <s v="0"/>
    <n v="0"/>
    <n v="0"/>
    <s v="0"/>
    <n v="0"/>
    <n v="0"/>
    <s v="0"/>
    <s v="0"/>
  </r>
  <r>
    <x v="4"/>
    <x v="6"/>
    <s v="EMPRESA 54"/>
    <x v="17"/>
    <x v="16"/>
    <x v="1"/>
    <x v="1"/>
    <x v="25"/>
    <x v="1"/>
    <s v="SIN DENOMINACIÓN"/>
    <s v="PÚBLICO"/>
    <s v="COMERCIAL"/>
    <n v="360"/>
    <n v="360"/>
    <n v="360"/>
    <s v="0"/>
    <n v="360"/>
    <n v="0"/>
    <s v="0"/>
    <n v="0"/>
    <n v="0"/>
    <s v="0"/>
    <n v="0"/>
    <s v="0"/>
  </r>
  <r>
    <x v="6"/>
    <x v="10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"/>
    <x v="2"/>
    <x v="1"/>
    <x v="1"/>
    <x v="1"/>
    <x v="1"/>
    <s v="SIN DENOMINACIÓN"/>
    <s v="PÚBLICO"/>
    <s v="CERTIFICADA"/>
    <n v="3540"/>
    <n v="3540"/>
    <n v="3540"/>
    <n v="3540"/>
    <s v="0"/>
    <n v="0"/>
    <n v="0"/>
    <s v="0"/>
    <n v="0"/>
    <n v="0"/>
    <s v="0"/>
    <s v="0"/>
  </r>
  <r>
    <x v="0"/>
    <x v="1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1"/>
    <x v="8"/>
    <x v="7"/>
    <x v="1"/>
    <x v="1"/>
    <x v="226"/>
    <x v="1"/>
    <s v="SIN DENOMINACIÓN"/>
    <s v="PÚBLICO"/>
    <s v="COMERCIAL"/>
    <n v="2475"/>
    <n v="2475"/>
    <n v="2475"/>
    <s v="0"/>
    <n v="2475"/>
    <n v="0"/>
    <s v="0"/>
    <n v="0"/>
    <n v="0"/>
    <s v="0"/>
    <n v="0"/>
    <s v="0"/>
  </r>
  <r>
    <x v="5"/>
    <x v="7"/>
    <s v="EMPRESA 73"/>
    <x v="21"/>
    <x v="20"/>
    <x v="1"/>
    <x v="0"/>
    <x v="29"/>
    <x v="1"/>
    <s v="SIN DENOMINACIÓN"/>
    <s v="PÚBLICO"/>
    <s v="COMERCIAL"/>
    <n v="9200"/>
    <n v="9200"/>
    <n v="9200"/>
    <s v="0"/>
    <n v="9200"/>
    <n v="0"/>
    <s v="0"/>
    <n v="0"/>
    <n v="0"/>
    <s v="0"/>
    <n v="0"/>
    <s v="0"/>
  </r>
  <r>
    <x v="2"/>
    <x v="3"/>
    <s v="EMPRESA 37"/>
    <x v="9"/>
    <x v="8"/>
    <x v="2"/>
    <x v="1"/>
    <x v="0"/>
    <x v="1"/>
    <s v="SIN DENOMINACIÓN"/>
    <s v="PROTEGIDO"/>
    <s v="CERTIFICADA"/>
    <n v="125120"/>
    <n v="125120"/>
    <n v="125120"/>
    <n v="125120"/>
    <s v="0"/>
    <n v="0"/>
    <n v="0"/>
    <s v="0"/>
    <n v="0"/>
    <n v="0"/>
    <s v="0"/>
    <s v="0"/>
  </r>
  <r>
    <x v="0"/>
    <x v="1"/>
    <s v="EMPRESA 17"/>
    <x v="21"/>
    <x v="20"/>
    <x v="1"/>
    <x v="0"/>
    <x v="29"/>
    <x v="1"/>
    <s v="SIN DENOMINACIÓN"/>
    <s v="PÚBLICO"/>
    <s v="COMERCIAL"/>
    <n v="53100"/>
    <n v="53100"/>
    <n v="53100"/>
    <s v="0"/>
    <n v="53100"/>
    <n v="0"/>
    <s v="0"/>
    <n v="0"/>
    <n v="0"/>
    <s v="0"/>
    <n v="0"/>
    <s v="0"/>
  </r>
  <r>
    <x v="1"/>
    <x v="5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7"/>
    <x v="6"/>
    <x v="1"/>
    <x v="0"/>
    <x v="81"/>
    <x v="1"/>
    <s v="SIN DENOMINACIÓN"/>
    <s v="PÚBLICO"/>
    <s v="COMERCIAL"/>
    <n v="2275"/>
    <n v="2275"/>
    <n v="2275"/>
    <s v="0"/>
    <n v="2275"/>
    <n v="0"/>
    <s v="0"/>
    <n v="0"/>
    <n v="0"/>
    <s v="0"/>
    <n v="0"/>
    <s v="0"/>
  </r>
  <r>
    <x v="7"/>
    <x v="13"/>
    <s v="EMPRESA 8"/>
    <x v="7"/>
    <x v="6"/>
    <x v="1"/>
    <x v="0"/>
    <x v="48"/>
    <x v="1"/>
    <s v="SIN DENOMINACIÓN"/>
    <s v="PÚBLICO"/>
    <s v="CERTIFICADA"/>
    <n v="6625"/>
    <n v="6625"/>
    <n v="0"/>
    <n v="0"/>
    <s v="0"/>
    <n v="6625"/>
    <n v="6625"/>
    <s v="0"/>
    <n v="0"/>
    <n v="0"/>
    <s v="0"/>
    <s v="0"/>
  </r>
  <r>
    <x v="4"/>
    <x v="9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31"/>
    <x v="29"/>
    <x v="1"/>
    <x v="0"/>
    <x v="0"/>
    <x v="1"/>
    <s v="SIN DENOMINACIÓN"/>
    <s v="PROTEGIDO"/>
    <s v="CERTIFICADA"/>
    <n v="2350"/>
    <n v="2350"/>
    <n v="0"/>
    <n v="0"/>
    <s v="0"/>
    <n v="2350"/>
    <n v="2350"/>
    <s v="0"/>
    <n v="0"/>
    <n v="0"/>
    <s v="0"/>
    <s v="0"/>
  </r>
  <r>
    <x v="4"/>
    <x v="6"/>
    <s v="EMPRESA 10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7"/>
    <x v="6"/>
    <x v="1"/>
    <x v="0"/>
    <x v="48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0"/>
    <x v="1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0"/>
    <x v="9"/>
    <x v="1"/>
    <x v="0"/>
    <x v="12"/>
    <x v="1"/>
    <s v="SIN DENOMINACIÓN"/>
    <s v="PÚBLICO"/>
    <s v="CERTIFICADA"/>
    <n v="2750"/>
    <n v="2750"/>
    <n v="2750"/>
    <n v="2750"/>
    <s v="0"/>
    <n v="0"/>
    <n v="0"/>
    <s v="0"/>
    <n v="0"/>
    <n v="0"/>
    <s v="0"/>
    <s v="0"/>
  </r>
  <r>
    <x v="4"/>
    <x v="9"/>
    <s v="EMPRESA 10"/>
    <x v="16"/>
    <x v="15"/>
    <x v="1"/>
    <x v="1"/>
    <x v="0"/>
    <x v="1"/>
    <s v="SIN DENOMINACIÓN"/>
    <s v="PROTEGIDO"/>
    <s v="CERTIFICADA"/>
    <n v="34820"/>
    <n v="34820"/>
    <n v="34820"/>
    <n v="34820"/>
    <s v="0"/>
    <n v="0"/>
    <n v="0"/>
    <s v="0"/>
    <n v="5000"/>
    <n v="5000"/>
    <s v="0"/>
    <s v="0"/>
  </r>
  <r>
    <x v="4"/>
    <x v="6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7"/>
    <x v="21"/>
    <x v="20"/>
    <x v="1"/>
    <x v="0"/>
    <x v="29"/>
    <x v="1"/>
    <s v="SIN DENOMINACIÓN"/>
    <s v="PÚBLICO"/>
    <s v="COMERCIAL"/>
    <n v="1550"/>
    <n v="1550"/>
    <n v="1550"/>
    <s v="0"/>
    <n v="1550"/>
    <n v="0"/>
    <s v="0"/>
    <n v="0"/>
    <n v="0"/>
    <s v="0"/>
    <n v="0"/>
    <s v="0"/>
  </r>
  <r>
    <x v="6"/>
    <x v="11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0"/>
    <x v="21"/>
    <x v="20"/>
    <x v="1"/>
    <x v="0"/>
    <x v="29"/>
    <x v="1"/>
    <s v="SIN DENOMINACIÓN"/>
    <s v="PÚBLICO"/>
    <s v="COMERCIAL"/>
    <n v="2225"/>
    <n v="2225"/>
    <n v="2225"/>
    <s v="0"/>
    <n v="2225"/>
    <n v="0"/>
    <s v="0"/>
    <n v="0"/>
    <n v="0"/>
    <s v="0"/>
    <n v="0"/>
    <s v="0"/>
  </r>
  <r>
    <x v="6"/>
    <x v="11"/>
    <s v="EMPRESA 41"/>
    <x v="2"/>
    <x v="2"/>
    <x v="1"/>
    <x v="1"/>
    <x v="1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61"/>
    <x v="57"/>
    <x v="1"/>
    <x v="1"/>
    <x v="24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15"/>
    <x v="14"/>
    <x v="1"/>
    <x v="1"/>
    <x v="0"/>
    <x v="1"/>
    <s v="SIN DENOMINACIÓN"/>
    <s v="PROTEGIDO"/>
    <s v="COMERCIAL"/>
    <n v="1282"/>
    <n v="1282"/>
    <n v="1282"/>
    <s v="0"/>
    <n v="1282"/>
    <n v="0"/>
    <s v="0"/>
    <n v="0"/>
    <n v="0"/>
    <s v="0"/>
    <n v="0"/>
    <s v="0"/>
  </r>
  <r>
    <x v="6"/>
    <x v="10"/>
    <s v="EMPRESA 12"/>
    <x v="17"/>
    <x v="16"/>
    <x v="1"/>
    <x v="1"/>
    <x v="37"/>
    <x v="1"/>
    <s v="INIA SURUBÍ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9"/>
    <x v="2"/>
    <x v="2"/>
    <x v="1"/>
    <x v="1"/>
    <x v="101"/>
    <x v="1"/>
    <s v="SIN DENOMINACIÓN"/>
    <s v="PÚBLICO"/>
    <s v="CERTIFICADA"/>
    <n v="12075"/>
    <n v="12075"/>
    <n v="12075"/>
    <n v="12075"/>
    <s v="0"/>
    <n v="0"/>
    <n v="0"/>
    <s v="0"/>
    <n v="0"/>
    <n v="0"/>
    <s v="0"/>
    <s v="0"/>
  </r>
  <r>
    <x v="6"/>
    <x v="1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7"/>
    <x v="2"/>
    <x v="2"/>
    <x v="1"/>
    <x v="1"/>
    <x v="74"/>
    <x v="1"/>
    <s v="SIN DENOMINACIÓN"/>
    <s v="PÚBLICO"/>
    <s v="CERTIFICADA"/>
    <n v="83820"/>
    <n v="83820"/>
    <n v="83820"/>
    <n v="83820"/>
    <s v="0"/>
    <n v="0"/>
    <n v="0"/>
    <s v="0"/>
    <n v="0"/>
    <n v="0"/>
    <s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97"/>
    <x v="17"/>
    <x v="16"/>
    <x v="1"/>
    <x v="1"/>
    <x v="25"/>
    <x v="1"/>
    <s v="SIN DENOMINACIÓN"/>
    <s v="PÚBLICO"/>
    <s v="COMERCIAL"/>
    <n v="16440"/>
    <n v="16440"/>
    <n v="16440"/>
    <s v="0"/>
    <n v="16440"/>
    <n v="0"/>
    <s v="0"/>
    <n v="0"/>
    <n v="0"/>
    <s v="0"/>
    <n v="0"/>
    <s v="0"/>
  </r>
  <r>
    <x v="6"/>
    <x v="10"/>
    <s v="EMPRESA 97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OMERCIAL"/>
    <n v="25840"/>
    <n v="25840"/>
    <n v="0"/>
    <s v="0"/>
    <n v="0"/>
    <n v="25840"/>
    <s v="0"/>
    <n v="25840"/>
    <n v="0"/>
    <s v="0"/>
    <n v="0"/>
    <s v="0"/>
  </r>
  <r>
    <x v="0"/>
    <x v="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78"/>
    <x v="13"/>
    <x v="12"/>
    <x v="0"/>
    <x v="1"/>
    <x v="0"/>
    <x v="17"/>
    <s v="SIN DENOMINACIÓN"/>
    <s v="PÚBLICO"/>
    <s v="COMERCIAL"/>
    <n v="26014"/>
    <n v="26014"/>
    <n v="0"/>
    <s v="0"/>
    <n v="0"/>
    <n v="26014"/>
    <s v="0"/>
    <n v="26014"/>
    <n v="0"/>
    <s v="0"/>
    <n v="0"/>
    <s v="0"/>
  </r>
  <r>
    <x v="1"/>
    <x v="2"/>
    <s v="EMPRESA 78"/>
    <x v="13"/>
    <x v="12"/>
    <x v="0"/>
    <x v="1"/>
    <x v="0"/>
    <x v="1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12"/>
    <x v="11"/>
    <x v="1"/>
    <x v="1"/>
    <x v="31"/>
    <x v="1"/>
    <s v="SIN DENOMINACIÓN"/>
    <s v="PÚBLICO"/>
    <s v="CERTIFICADA"/>
    <n v="11160"/>
    <n v="11160"/>
    <n v="11160"/>
    <n v="11160"/>
    <s v="0"/>
    <n v="0"/>
    <n v="0"/>
    <s v="0"/>
    <n v="0"/>
    <n v="0"/>
    <s v="0"/>
    <s v="0"/>
  </r>
  <r>
    <x v="4"/>
    <x v="9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0"/>
    <x v="0"/>
    <x v="0"/>
    <x v="0"/>
    <x v="0"/>
    <x v="2"/>
    <s v="SIN DENOMINACIÓN"/>
    <s v="PROTEGIDO"/>
    <s v="COMERCIAL"/>
    <n v="8500"/>
    <n v="8500"/>
    <n v="8500"/>
    <s v="0"/>
    <n v="8500"/>
    <n v="0"/>
    <s v="0"/>
    <n v="0"/>
    <n v="0"/>
    <s v="0"/>
    <n v="0"/>
    <s v="0"/>
  </r>
  <r>
    <x v="4"/>
    <x v="6"/>
    <s v="EMPRESA 54"/>
    <x v="17"/>
    <x v="16"/>
    <x v="1"/>
    <x v="1"/>
    <x v="25"/>
    <x v="1"/>
    <s v="SIN DENOMINACIÓN"/>
    <s v="PÚBLICO"/>
    <s v="COMERCIAL"/>
    <n v="13660"/>
    <n v="13660"/>
    <n v="13660"/>
    <s v="0"/>
    <n v="13660"/>
    <n v="0"/>
    <s v="0"/>
    <n v="0"/>
    <n v="0"/>
    <s v="0"/>
    <n v="0"/>
    <s v="0"/>
  </r>
  <r>
    <x v="4"/>
    <x v="6"/>
    <s v="EMPRESA 54"/>
    <x v="17"/>
    <x v="16"/>
    <x v="1"/>
    <x v="1"/>
    <x v="25"/>
    <x v="1"/>
    <s v="SIN DENOMINACIÓN"/>
    <s v="PÚBLICO"/>
    <s v="COMERCIAL"/>
    <n v="13660"/>
    <n v="13660"/>
    <n v="13660"/>
    <s v="0"/>
    <n v="13660"/>
    <n v="0"/>
    <s v="0"/>
    <n v="0"/>
    <n v="0"/>
    <s v="0"/>
    <n v="0"/>
    <s v="0"/>
  </r>
  <r>
    <x v="6"/>
    <x v="10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64"/>
    <x v="13"/>
    <x v="12"/>
    <x v="0"/>
    <x v="1"/>
    <x v="0"/>
    <x v="14"/>
    <s v="SIN DENOMINACIÓN"/>
    <s v="PÚBLICO"/>
    <s v="CERTIFICADA"/>
    <n v="72197"/>
    <n v="72197"/>
    <n v="0"/>
    <n v="0"/>
    <s v="0"/>
    <n v="72197"/>
    <n v="72197"/>
    <s v="0"/>
    <n v="0"/>
    <n v="0"/>
    <s v="0"/>
    <s v="0"/>
  </r>
  <r>
    <x v="4"/>
    <x v="6"/>
    <s v="EMPRESA 63"/>
    <x v="13"/>
    <x v="12"/>
    <x v="0"/>
    <x v="1"/>
    <x v="0"/>
    <x v="6"/>
    <s v="SIN DENOMINACIÓN"/>
    <s v="PÚBLICO"/>
    <s v="COMERCIAL"/>
    <n v="452"/>
    <n v="452"/>
    <n v="0"/>
    <s v="0"/>
    <n v="0"/>
    <n v="452"/>
    <s v="0"/>
    <n v="452"/>
    <n v="0"/>
    <s v="0"/>
    <n v="0"/>
    <s v="0"/>
  </r>
  <r>
    <x v="6"/>
    <x v="10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3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59"/>
    <x v="10"/>
    <x v="9"/>
    <x v="1"/>
    <x v="0"/>
    <x v="0"/>
    <x v="1"/>
    <s v="SIN DENOMINACIÓN"/>
    <s v="PROTEGIDO"/>
    <s v="COMERCIAL"/>
    <n v="40038"/>
    <n v="40038"/>
    <n v="40038"/>
    <s v="0"/>
    <n v="40038"/>
    <n v="0"/>
    <s v="0"/>
    <n v="0"/>
    <n v="0"/>
    <s v="0"/>
    <n v="0"/>
    <s v="0"/>
  </r>
  <r>
    <x v="2"/>
    <x v="12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9"/>
    <x v="33"/>
    <x v="31"/>
    <x v="1"/>
    <x v="0"/>
    <x v="57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2"/>
    <x v="2"/>
    <x v="1"/>
    <x v="1"/>
    <x v="1"/>
    <x v="1"/>
    <s v="SIN DENOMINACIÓN"/>
    <s v="PÚBLICO"/>
    <s v="CERTIFICADA"/>
    <n v="93325"/>
    <n v="93325"/>
    <n v="93325"/>
    <n v="93325"/>
    <s v="0"/>
    <n v="0"/>
    <n v="0"/>
    <s v="0"/>
    <n v="0"/>
    <n v="0"/>
    <s v="0"/>
    <s v="0"/>
  </r>
  <r>
    <x v="4"/>
    <x v="6"/>
    <s v="EMPRESA 42"/>
    <x v="13"/>
    <x v="12"/>
    <x v="0"/>
    <x v="1"/>
    <x v="0"/>
    <x v="13"/>
    <s v="SIN DENOMINACIÓN"/>
    <s v="PÚBLICO"/>
    <s v="CERTIFICADA"/>
    <n v="25725"/>
    <n v="25725"/>
    <n v="0"/>
    <n v="0"/>
    <s v="0"/>
    <n v="25725"/>
    <n v="25725"/>
    <s v="0"/>
    <n v="0"/>
    <n v="0"/>
    <s v="0"/>
    <s v="0"/>
  </r>
  <r>
    <x v="6"/>
    <x v="10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24"/>
    <x v="10"/>
    <x v="0"/>
    <x v="1"/>
    <x v="0"/>
    <x v="1"/>
    <s v="SIN DENOMINACIÓN"/>
    <s v="PÚBLICO"/>
    <s v="COMERCIAL"/>
    <n v="1540"/>
    <n v="1540"/>
    <n v="0"/>
    <s v="0"/>
    <n v="0"/>
    <n v="1540"/>
    <s v="0"/>
    <n v="1540"/>
    <n v="0"/>
    <s v="0"/>
    <n v="0"/>
    <s v="0"/>
  </r>
  <r>
    <x v="7"/>
    <x v="13"/>
    <s v="EMPRESA 64"/>
    <x v="24"/>
    <x v="10"/>
    <x v="0"/>
    <x v="1"/>
    <x v="0"/>
    <x v="1"/>
    <s v="SIN DENOMINACIÓN"/>
    <s v="PÚBLICO"/>
    <s v="CERTIFICADA"/>
    <n v="19420"/>
    <n v="19420"/>
    <n v="0"/>
    <n v="0"/>
    <s v="0"/>
    <n v="19420"/>
    <n v="19420"/>
    <s v="0"/>
    <n v="0"/>
    <n v="0"/>
    <s v="0"/>
    <s v="0"/>
  </r>
  <r>
    <x v="7"/>
    <x v="14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7"/>
    <x v="5"/>
    <x v="5"/>
    <x v="1"/>
    <x v="1"/>
    <x v="6"/>
    <x v="1"/>
    <s v="SIN DENOMINACIÓN"/>
    <s v="PÚBLICO"/>
    <s v="CERTIFICADA"/>
    <n v="18649"/>
    <n v="18649"/>
    <n v="18649"/>
    <n v="18649"/>
    <s v="0"/>
    <n v="0"/>
    <n v="0"/>
    <s v="0"/>
    <n v="0"/>
    <n v="0"/>
    <s v="0"/>
    <s v="0"/>
  </r>
  <r>
    <x v="1"/>
    <x v="2"/>
    <s v="EMPRESA 118"/>
    <x v="11"/>
    <x v="10"/>
    <x v="0"/>
    <x v="1"/>
    <x v="0"/>
    <x v="1"/>
    <s v="SIN DENOMINACIÓN"/>
    <s v="PÚBLICO"/>
    <s v="COMERCIAL"/>
    <n v="6400"/>
    <n v="6400"/>
    <n v="0"/>
    <s v="0"/>
    <n v="0"/>
    <n v="6400"/>
    <s v="0"/>
    <n v="6400"/>
    <n v="0"/>
    <s v="0"/>
    <n v="0"/>
    <s v="0"/>
  </r>
  <r>
    <x v="3"/>
    <x v="4"/>
    <s v="EMPRESA 11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31"/>
    <x v="29"/>
    <x v="1"/>
    <x v="0"/>
    <x v="56"/>
    <x v="1"/>
    <s v="SIN DENOMINACIÓN"/>
    <s v="PÚBLICO"/>
    <s v="COMERCIAL"/>
    <n v="9325"/>
    <n v="9325"/>
    <n v="0"/>
    <s v="0"/>
    <n v="0"/>
    <n v="9325"/>
    <s v="0"/>
    <n v="9325"/>
    <n v="0"/>
    <s v="0"/>
    <n v="0"/>
    <s v="0"/>
  </r>
  <r>
    <x v="1"/>
    <x v="2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9"/>
    <x v="37"/>
    <x v="1"/>
    <x v="0"/>
    <x v="130"/>
    <x v="1"/>
    <s v="SIN DENOMINACIÓN"/>
    <s v="PÚBLICO"/>
    <s v="CERTIFICADA"/>
    <n v="2550"/>
    <n v="2550"/>
    <n v="2550"/>
    <n v="2550"/>
    <s v="0"/>
    <n v="0"/>
    <n v="0"/>
    <s v="0"/>
    <n v="0"/>
    <n v="0"/>
    <s v="0"/>
    <s v="0"/>
  </r>
  <r>
    <x v="2"/>
    <x v="3"/>
    <s v="EMPRESA 64"/>
    <x v="4"/>
    <x v="4"/>
    <x v="0"/>
    <x v="1"/>
    <x v="0"/>
    <x v="1"/>
    <s v="SIN DENOMINACIÓN"/>
    <s v="PÚBLICO"/>
    <s v="CERTIFICADA"/>
    <n v="42534"/>
    <n v="42534"/>
    <n v="0"/>
    <n v="0"/>
    <s v="0"/>
    <n v="42534"/>
    <n v="42534"/>
    <s v="0"/>
    <n v="0"/>
    <n v="0"/>
    <s v="0"/>
    <s v="0"/>
  </r>
  <r>
    <x v="7"/>
    <x v="14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3"/>
    <x v="57"/>
    <x v="54"/>
    <x v="1"/>
    <x v="1"/>
    <x v="204"/>
    <x v="1"/>
    <s v="SIN DENOMINACIÓN"/>
    <s v="PÚBLICO"/>
    <s v="COMERCIAL"/>
    <n v="630"/>
    <n v="630"/>
    <n v="630"/>
    <s v="0"/>
    <n v="630"/>
    <n v="0"/>
    <s v="0"/>
    <n v="0"/>
    <n v="0"/>
    <s v="0"/>
    <n v="0"/>
    <s v="0"/>
  </r>
  <r>
    <x v="7"/>
    <x v="14"/>
    <s v="EMPRESA 1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6"/>
    <x v="15"/>
    <x v="1"/>
    <x v="1"/>
    <x v="0"/>
    <x v="1"/>
    <s v="SIN DENOMINACIÓN"/>
    <s v="PROTEGIDO"/>
    <s v="COMERCIAL"/>
    <n v="5600"/>
    <n v="5600"/>
    <n v="5600"/>
    <s v="0"/>
    <n v="5600"/>
    <n v="0"/>
    <s v="0"/>
    <n v="0"/>
    <n v="0"/>
    <s v="0"/>
    <n v="0"/>
    <s v="0"/>
  </r>
  <r>
    <x v="7"/>
    <x v="13"/>
    <s v="EMPRESA 10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16"/>
    <x v="15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64"/>
    <x v="24"/>
    <x v="10"/>
    <x v="0"/>
    <x v="1"/>
    <x v="0"/>
    <x v="1"/>
    <s v="SIN DENOMINACIÓN"/>
    <s v="PÚBLICO"/>
    <s v="CERTIFICADA"/>
    <n v="4420"/>
    <n v="4420"/>
    <n v="0"/>
    <n v="0"/>
    <s v="0"/>
    <n v="4420"/>
    <n v="4420"/>
    <s v="0"/>
    <n v="0"/>
    <n v="0"/>
    <s v="0"/>
    <s v="0"/>
  </r>
  <r>
    <x v="0"/>
    <x v="1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18"/>
    <x v="17"/>
    <x v="1"/>
    <x v="2"/>
    <x v="210"/>
    <x v="1"/>
    <s v="SIN DENOMINACIÓN"/>
    <s v="PÚBLICO"/>
    <s v="COMERCIAL"/>
    <n v="3140"/>
    <n v="3140"/>
    <n v="3140"/>
    <s v="0"/>
    <n v="3140"/>
    <n v="0"/>
    <s v="0"/>
    <n v="0"/>
    <n v="10005"/>
    <s v="0"/>
    <n v="10005"/>
    <s v="0"/>
  </r>
  <r>
    <x v="1"/>
    <x v="5"/>
    <s v="EMPRESA 8"/>
    <x v="18"/>
    <x v="17"/>
    <x v="1"/>
    <x v="2"/>
    <x v="21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5"/>
    <x v="27"/>
    <x v="25"/>
    <x v="1"/>
    <x v="1"/>
    <x v="222"/>
    <x v="1"/>
    <s v="SIN DENOMINACIÓN"/>
    <s v="PÚBLICO"/>
    <s v="CERTIFICADA"/>
    <n v="500"/>
    <n v="500"/>
    <n v="500"/>
    <n v="500"/>
    <s v="0"/>
    <n v="0"/>
    <n v="0"/>
    <s v="0"/>
    <n v="0"/>
    <n v="0"/>
    <s v="0"/>
    <s v="0"/>
  </r>
  <r>
    <x v="0"/>
    <x v="0"/>
    <s v="EMPRESA 73"/>
    <x v="16"/>
    <x v="15"/>
    <x v="1"/>
    <x v="1"/>
    <x v="24"/>
    <x v="1"/>
    <s v="SIN DENOMINACIÓN"/>
    <s v="PÚBLICO"/>
    <s v="CERTIFICADA"/>
    <n v="5800"/>
    <n v="5800"/>
    <n v="5800"/>
    <n v="5800"/>
    <s v="0"/>
    <n v="0"/>
    <n v="0"/>
    <s v="0"/>
    <n v="0"/>
    <n v="0"/>
    <s v="0"/>
    <s v="0"/>
  </r>
  <r>
    <x v="7"/>
    <x v="14"/>
    <s v="EMPRESA 25"/>
    <x v="54"/>
    <x v="51"/>
    <x v="1"/>
    <x v="1"/>
    <x v="0"/>
    <x v="1"/>
    <s v="SIN DENOMINACIÓN"/>
    <s v="PROTEGIDO"/>
    <s v="COMERCIAL"/>
    <n v="465"/>
    <n v="465"/>
    <n v="465"/>
    <s v="0"/>
    <n v="465"/>
    <n v="0"/>
    <s v="0"/>
    <n v="0"/>
    <n v="0"/>
    <s v="0"/>
    <n v="0"/>
    <s v="0"/>
  </r>
  <r>
    <x v="4"/>
    <x v="6"/>
    <s v="EMPRESA 8"/>
    <x v="24"/>
    <x v="10"/>
    <x v="0"/>
    <x v="1"/>
    <x v="0"/>
    <x v="1"/>
    <s v="SIN DENOMINACIÓN"/>
    <s v="PÚBLICO"/>
    <s v="CERTIFICADA"/>
    <n v="31464"/>
    <n v="31464"/>
    <n v="0"/>
    <n v="0"/>
    <s v="0"/>
    <n v="31464"/>
    <n v="31464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54"/>
    <x v="2"/>
    <x v="2"/>
    <x v="1"/>
    <x v="1"/>
    <x v="1"/>
    <x v="1"/>
    <s v="SIN DENOMINACIÓN"/>
    <s v="PÚBLICO"/>
    <s v="CERTIFICADA"/>
    <n v="58575"/>
    <n v="58575"/>
    <n v="58575"/>
    <n v="58575"/>
    <s v="0"/>
    <n v="0"/>
    <n v="0"/>
    <s v="0"/>
    <n v="0"/>
    <n v="0"/>
    <s v="0"/>
    <s v="0"/>
  </r>
  <r>
    <x v="5"/>
    <x v="7"/>
    <s v="EMPRESA 25"/>
    <x v="14"/>
    <x v="13"/>
    <x v="1"/>
    <x v="0"/>
    <x v="0"/>
    <x v="1"/>
    <s v="SIN DENOMINACIÓN"/>
    <s v="PROTEGIDO"/>
    <s v="CERTIFICADA"/>
    <n v="750"/>
    <n v="750"/>
    <n v="750"/>
    <n v="750"/>
    <s v="0"/>
    <n v="0"/>
    <n v="0"/>
    <s v="0"/>
    <n v="0"/>
    <n v="0"/>
    <s v="0"/>
    <s v="0"/>
  </r>
  <r>
    <x v="2"/>
    <x v="12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2"/>
    <x v="3"/>
    <x v="3"/>
    <x v="2"/>
    <x v="1"/>
    <x v="0"/>
    <x v="1"/>
    <s v="SIN DENOMINACIÓN"/>
    <s v="PROTEGIDO"/>
    <s v="CERTIFICADA"/>
    <n v="9840"/>
    <n v="9840"/>
    <n v="9840"/>
    <n v="9840"/>
    <s v="0"/>
    <n v="0"/>
    <n v="0"/>
    <s v="0"/>
    <n v="0"/>
    <n v="0"/>
    <s v="0"/>
    <s v="0"/>
  </r>
  <r>
    <x v="5"/>
    <x v="7"/>
    <s v="EMPRESA 47"/>
    <x v="35"/>
    <x v="33"/>
    <x v="1"/>
    <x v="1"/>
    <x v="177"/>
    <x v="1"/>
    <s v="SIN DENOMINACIÓN"/>
    <s v="PÚBLICO"/>
    <s v="CERTIFICADA"/>
    <n v="4370"/>
    <n v="4370"/>
    <n v="0"/>
    <n v="0"/>
    <s v="0"/>
    <n v="4370"/>
    <n v="4370"/>
    <s v="0"/>
    <n v="0"/>
    <n v="0"/>
    <s v="0"/>
    <s v="0"/>
  </r>
  <r>
    <x v="2"/>
    <x v="3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31"/>
    <x v="29"/>
    <x v="1"/>
    <x v="0"/>
    <x v="56"/>
    <x v="1"/>
    <s v="SIN DENOMINACIÓN"/>
    <s v="PÚBLICO"/>
    <s v="CERTIFICADA"/>
    <n v="42425"/>
    <n v="42425"/>
    <n v="0"/>
    <n v="0"/>
    <s v="0"/>
    <n v="42425"/>
    <n v="42425"/>
    <s v="0"/>
    <n v="0"/>
    <n v="0"/>
    <s v="0"/>
    <s v="0"/>
  </r>
  <r>
    <x v="7"/>
    <x v="14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3261"/>
    <n v="43261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"/>
    <x v="2"/>
    <x v="1"/>
    <x v="1"/>
    <x v="1"/>
    <x v="1"/>
    <s v="SIN DENOMINACIÓN"/>
    <s v="PÚBLICO"/>
    <s v="CERTIFICADA"/>
    <n v="61800"/>
    <n v="61800"/>
    <n v="61800"/>
    <n v="61800"/>
    <s v="0"/>
    <n v="0"/>
    <n v="0"/>
    <s v="0"/>
    <n v="0"/>
    <n v="0"/>
    <s v="0"/>
    <s v="0"/>
  </r>
  <r>
    <x v="6"/>
    <x v="11"/>
    <s v="EMPRESA 4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2"/>
    <x v="2"/>
    <x v="1"/>
    <x v="1"/>
    <x v="76"/>
    <x v="1"/>
    <s v="SIN DENOMINACIÓN"/>
    <s v="PÚBLICO"/>
    <s v="CERTIFICADA"/>
    <n v="44400"/>
    <n v="44400"/>
    <n v="44400"/>
    <n v="44400"/>
    <s v="0"/>
    <n v="0"/>
    <n v="0"/>
    <s v="0"/>
    <n v="0"/>
    <n v="0"/>
    <s v="0"/>
    <s v="0"/>
  </r>
  <r>
    <x v="3"/>
    <x v="8"/>
    <s v="EMPRESA 104"/>
    <x v="5"/>
    <x v="5"/>
    <x v="1"/>
    <x v="1"/>
    <x v="13"/>
    <x v="1"/>
    <s v="SIN DENOMINACIÓN"/>
    <s v="PÚBLICO"/>
    <s v="CERTIFICADA"/>
    <n v="340"/>
    <n v="340"/>
    <n v="0"/>
    <n v="0"/>
    <s v="0"/>
    <n v="340"/>
    <n v="340"/>
    <s v="0"/>
    <n v="0"/>
    <n v="0"/>
    <s v="0"/>
    <s v="0"/>
  </r>
  <r>
    <x v="3"/>
    <x v="8"/>
    <s v="EMPRESA 47"/>
    <x v="2"/>
    <x v="2"/>
    <x v="1"/>
    <x v="1"/>
    <x v="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60"/>
    <x v="2"/>
    <x v="2"/>
    <x v="1"/>
    <x v="1"/>
    <x v="0"/>
    <x v="1"/>
    <s v="SIN DENOMINACIÓN"/>
    <s v="PROTEGIDO"/>
    <s v="CERTIFICADA"/>
    <n v="156500"/>
    <n v="156500"/>
    <n v="156500"/>
    <n v="156500"/>
    <s v="0"/>
    <n v="0"/>
    <n v="0"/>
    <s v="0"/>
    <n v="0"/>
    <n v="0"/>
    <s v="0"/>
    <s v="0"/>
  </r>
  <r>
    <x v="5"/>
    <x v="7"/>
    <s v="EMPRESA 7"/>
    <x v="1"/>
    <x v="1"/>
    <x v="0"/>
    <x v="1"/>
    <x v="0"/>
    <x v="1"/>
    <s v="SIN DENOMINACIÓN"/>
    <n v="0"/>
    <s v="CERTIFICADA"/>
    <n v="0"/>
    <n v="0"/>
    <n v="0"/>
    <n v="0"/>
    <s v="0"/>
    <n v="0"/>
    <n v="0"/>
    <s v="0"/>
    <n v="0"/>
    <n v="0"/>
    <s v="0"/>
    <s v="0"/>
  </r>
  <r>
    <x v="0"/>
    <x v="0"/>
    <s v="EMPRESA 87"/>
    <x v="13"/>
    <x v="12"/>
    <x v="0"/>
    <x v="1"/>
    <x v="0"/>
    <x v="1"/>
    <s v="SIN DENOMINACIÓN"/>
    <s v="PÚBLICO"/>
    <s v="COMERCIAL"/>
    <n v="3407"/>
    <n v="3407"/>
    <n v="0"/>
    <s v="0"/>
    <n v="0"/>
    <n v="3407"/>
    <s v="0"/>
    <n v="3407"/>
    <n v="0"/>
    <s v="0"/>
    <n v="0"/>
    <s v="0"/>
  </r>
  <r>
    <x v="1"/>
    <x v="2"/>
    <s v="EMPRESA 87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7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7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7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5"/>
    <x v="5"/>
    <x v="1"/>
    <x v="1"/>
    <x v="6"/>
    <x v="1"/>
    <s v="SIN DENOMINACIÓN"/>
    <s v="PÚBLICO"/>
    <s v="CERTIFICADA"/>
    <n v="3080"/>
    <n v="3080"/>
    <n v="3080"/>
    <n v="308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5"/>
    <x v="14"/>
    <x v="13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90"/>
    <x v="13"/>
    <x v="12"/>
    <x v="0"/>
    <x v="1"/>
    <x v="0"/>
    <x v="8"/>
    <s v="SIN DENOMINACIÓN"/>
    <s v="PÚBLICO"/>
    <s v="COMERCIAL"/>
    <n v="56060"/>
    <n v="56060"/>
    <n v="0"/>
    <s v="0"/>
    <n v="0"/>
    <n v="56060"/>
    <s v="0"/>
    <n v="56060"/>
    <n v="0"/>
    <s v="0"/>
    <n v="0"/>
    <s v="0"/>
  </r>
  <r>
    <x v="1"/>
    <x v="5"/>
    <s v="EMPRESA 17"/>
    <x v="5"/>
    <x v="5"/>
    <x v="1"/>
    <x v="1"/>
    <x v="6"/>
    <x v="1"/>
    <s v="SIN DENOMINACIÓN"/>
    <s v="PÚBLICO"/>
    <s v="CERTIFICADA"/>
    <n v="7745"/>
    <n v="7745"/>
    <n v="7745"/>
    <n v="7745"/>
    <s v="0"/>
    <n v="0"/>
    <n v="0"/>
    <s v="0"/>
    <n v="0"/>
    <n v="0"/>
    <s v="0"/>
    <s v="0"/>
  </r>
  <r>
    <x v="3"/>
    <x v="4"/>
    <s v="EMPRESA 90"/>
    <x v="13"/>
    <x v="12"/>
    <x v="0"/>
    <x v="1"/>
    <x v="0"/>
    <x v="8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17"/>
    <x v="16"/>
    <x v="1"/>
    <x v="1"/>
    <x v="25"/>
    <x v="1"/>
    <s v="SIN DENOMINACIÓN"/>
    <s v="PÚBLICO"/>
    <s v="COMERCIAL"/>
    <n v="43580"/>
    <n v="43580"/>
    <n v="43580"/>
    <s v="0"/>
    <n v="43580"/>
    <n v="0"/>
    <s v="0"/>
    <n v="0"/>
    <n v="0"/>
    <s v="0"/>
    <n v="0"/>
    <s v="0"/>
  </r>
  <r>
    <x v="7"/>
    <x v="14"/>
    <s v="EMPRESA 10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2"/>
    <x v="13"/>
    <x v="12"/>
    <x v="0"/>
    <x v="1"/>
    <x v="0"/>
    <x v="8"/>
    <s v="SIN DENOMINACIÓN"/>
    <s v="PÚBLICO"/>
    <s v="CERTIFICADA"/>
    <n v="67000"/>
    <n v="67000"/>
    <n v="0"/>
    <n v="0"/>
    <s v="0"/>
    <n v="67000"/>
    <n v="67000"/>
    <s v="0"/>
    <n v="0"/>
    <n v="0"/>
    <s v="0"/>
    <s v="0"/>
  </r>
  <r>
    <x v="5"/>
    <x v="7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18300"/>
    <n v="18300"/>
    <n v="18300"/>
    <n v="18300"/>
    <s v="0"/>
    <n v="0"/>
    <n v="0"/>
    <s v="0"/>
    <n v="0"/>
    <n v="0"/>
    <s v="0"/>
    <s v="0"/>
  </r>
  <r>
    <x v="0"/>
    <x v="1"/>
    <s v="EMPRESA 26"/>
    <x v="16"/>
    <x v="15"/>
    <x v="1"/>
    <x v="1"/>
    <x v="24"/>
    <x v="1"/>
    <s v="SIN DENOMINACIÓN"/>
    <s v="PÚBLICO"/>
    <s v="CERTIFICADA"/>
    <n v="11800"/>
    <n v="11800"/>
    <n v="11800"/>
    <n v="11800"/>
    <s v="0"/>
    <n v="0"/>
    <n v="0"/>
    <s v="0"/>
    <n v="0"/>
    <n v="0"/>
    <s v="0"/>
    <s v="0"/>
  </r>
  <r>
    <x v="0"/>
    <x v="0"/>
    <s v="EMPRESA 2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22"/>
    <x v="31"/>
    <x v="29"/>
    <x v="1"/>
    <x v="0"/>
    <x v="56"/>
    <x v="1"/>
    <s v="SIN DENOMINACIÓN"/>
    <s v="PÚBLICO"/>
    <s v="CERTIFICADA"/>
    <n v="2375"/>
    <n v="2375"/>
    <n v="2375"/>
    <n v="2375"/>
    <s v="0"/>
    <n v="0"/>
    <n v="0"/>
    <s v="0"/>
    <n v="0"/>
    <n v="0"/>
    <s v="0"/>
    <s v="0"/>
  </r>
  <r>
    <x v="3"/>
    <x v="8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3"/>
    <x v="24"/>
    <x v="10"/>
    <x v="0"/>
    <x v="1"/>
    <x v="0"/>
    <x v="1"/>
    <s v="SIN DENOMINACIÓN"/>
    <s v="PÚBLICO"/>
    <s v="CERTIFICADA"/>
    <n v="8600"/>
    <n v="8600"/>
    <n v="0"/>
    <n v="0"/>
    <s v="0"/>
    <n v="8600"/>
    <n v="8600"/>
    <s v="0"/>
    <n v="0"/>
    <n v="0"/>
    <s v="0"/>
    <s v="0"/>
  </r>
  <r>
    <x v="6"/>
    <x v="10"/>
    <s v="EMPRESA 23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7"/>
    <x v="2"/>
    <x v="2"/>
    <x v="1"/>
    <x v="1"/>
    <x v="1"/>
    <x v="1"/>
    <s v="SIN DENOMINACIÓN"/>
    <s v="PÚBLICO"/>
    <s v="CERTIFICADA"/>
    <n v="319525"/>
    <n v="319525"/>
    <n v="319525"/>
    <n v="319525"/>
    <s v="0"/>
    <n v="0"/>
    <n v="0"/>
    <s v="0"/>
    <n v="0"/>
    <n v="0"/>
    <s v="0"/>
    <s v="0"/>
  </r>
  <r>
    <x v="6"/>
    <x v="10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4"/>
    <x v="33"/>
    <x v="31"/>
    <x v="1"/>
    <x v="0"/>
    <x v="57"/>
    <x v="1"/>
    <s v="SIN DENOMINACIÓN"/>
    <s v="PÚBLICO"/>
    <s v="COMERCIAL"/>
    <n v="4400"/>
    <n v="4400"/>
    <n v="4400"/>
    <s v="0"/>
    <n v="4400"/>
    <n v="0"/>
    <s v="0"/>
    <n v="0"/>
    <n v="0"/>
    <s v="0"/>
    <n v="0"/>
    <s v="0"/>
  </r>
  <r>
    <x v="3"/>
    <x v="8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57"/>
    <x v="5"/>
    <x v="5"/>
    <x v="1"/>
    <x v="1"/>
    <x v="6"/>
    <x v="1"/>
    <s v="SIN DENOMINACIÓN"/>
    <s v="PÚBLICO"/>
    <s v="CERTIFICADA"/>
    <n v="7000"/>
    <n v="7000"/>
    <n v="7000"/>
    <n v="7000"/>
    <s v="0"/>
    <n v="0"/>
    <n v="0"/>
    <s v="0"/>
    <n v="0"/>
    <n v="0"/>
    <s v="0"/>
    <s v="0"/>
  </r>
  <r>
    <x v="7"/>
    <x v="1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10000"/>
    <n v="10000"/>
    <s v="0"/>
    <s v="0"/>
  </r>
  <r>
    <x v="4"/>
    <x v="6"/>
    <s v="EMPRESA 10"/>
    <x v="7"/>
    <x v="6"/>
    <x v="1"/>
    <x v="0"/>
    <x v="81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2"/>
    <x v="3"/>
    <s v="EMPRESA 88"/>
    <x v="13"/>
    <x v="12"/>
    <x v="0"/>
    <x v="1"/>
    <x v="0"/>
    <x v="1"/>
    <s v="SIN DENOMINACIÓN"/>
    <s v="PÚBLICO"/>
    <s v="COMERCIAL"/>
    <n v="1666"/>
    <n v="1666"/>
    <n v="0"/>
    <s v="0"/>
    <n v="0"/>
    <n v="1666"/>
    <s v="0"/>
    <n v="1666"/>
    <n v="0"/>
    <s v="0"/>
    <n v="0"/>
    <s v="0"/>
  </r>
  <r>
    <x v="7"/>
    <x v="14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88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1"/>
    <x v="2"/>
    <x v="2"/>
    <x v="1"/>
    <x v="1"/>
    <x v="171"/>
    <x v="1"/>
    <s v="SIN DENOMINACIÓN"/>
    <s v="PÚBLICO"/>
    <s v="CERTIFICADA"/>
    <n v="4475"/>
    <n v="4475"/>
    <n v="0"/>
    <n v="0"/>
    <s v="0"/>
    <n v="4475"/>
    <n v="4475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1"/>
    <x v="2"/>
    <x v="2"/>
    <x v="1"/>
    <x v="1"/>
    <x v="17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104500"/>
    <n v="104500"/>
    <n v="0"/>
    <n v="0"/>
    <s v="0"/>
    <n v="104500"/>
    <n v="10450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2"/>
    <x v="2"/>
    <x v="1"/>
    <x v="1"/>
    <x v="97"/>
    <x v="1"/>
    <s v="SIN DENOMINACIÓN"/>
    <s v="PÚBLICO"/>
    <s v="CERTIFICADA"/>
    <n v="6900"/>
    <n v="6900"/>
    <n v="6900"/>
    <n v="6900"/>
    <s v="0"/>
    <n v="0"/>
    <n v="0"/>
    <s v="0"/>
    <n v="0"/>
    <n v="0"/>
    <s v="0"/>
    <s v="0"/>
  </r>
  <r>
    <x v="7"/>
    <x v="14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5"/>
    <x v="9"/>
    <x v="8"/>
    <x v="2"/>
    <x v="1"/>
    <x v="0"/>
    <x v="1"/>
    <s v="SIN DENOMINACIÓN"/>
    <s v="PROTEGIDO"/>
    <s v="COMERCIAL"/>
    <n v="94480"/>
    <n v="94480"/>
    <n v="94480"/>
    <s v="0"/>
    <n v="94480"/>
    <n v="0"/>
    <s v="0"/>
    <n v="0"/>
    <n v="0"/>
    <s v="0"/>
    <n v="0"/>
    <s v="0"/>
  </r>
  <r>
    <x v="3"/>
    <x v="8"/>
    <s v="EMPRESA 42"/>
    <x v="7"/>
    <x v="6"/>
    <x v="1"/>
    <x v="0"/>
    <x v="48"/>
    <x v="1"/>
    <s v="SIN DENOMINACIÓN"/>
    <s v="PÚBLICO"/>
    <s v="COMERCIAL"/>
    <n v="2100"/>
    <n v="2100"/>
    <n v="2100"/>
    <s v="0"/>
    <n v="2100"/>
    <n v="0"/>
    <s v="0"/>
    <n v="0"/>
    <n v="0"/>
    <s v="0"/>
    <n v="0"/>
    <s v="0"/>
  </r>
  <r>
    <x v="2"/>
    <x v="3"/>
    <s v="EMPRESA 52"/>
    <x v="5"/>
    <x v="5"/>
    <x v="1"/>
    <x v="1"/>
    <x v="6"/>
    <x v="1"/>
    <s v="SIN DENOMINACIÓN"/>
    <s v="PÚBLICO"/>
    <s v="CERTIFICADA"/>
    <n v="580"/>
    <n v="580"/>
    <n v="580"/>
    <n v="580"/>
    <s v="0"/>
    <n v="0"/>
    <n v="0"/>
    <s v="0"/>
    <n v="0"/>
    <n v="0"/>
    <s v="0"/>
    <s v="0"/>
  </r>
  <r>
    <x v="7"/>
    <x v="13"/>
    <s v="EMPRESA 6"/>
    <x v="3"/>
    <x v="3"/>
    <x v="2"/>
    <x v="1"/>
    <x v="0"/>
    <x v="1"/>
    <s v="SIN DENOMINACIÓN"/>
    <s v="PROTEGIDO"/>
    <s v="CERTIFICADA"/>
    <n v="206700"/>
    <n v="206700"/>
    <n v="206700"/>
    <n v="206700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5"/>
    <x v="3"/>
    <x v="3"/>
    <x v="2"/>
    <x v="1"/>
    <x v="0"/>
    <x v="1"/>
    <s v="SIN DENOMINACIÓN"/>
    <s v="PROTEGIDO"/>
    <s v="COMERCIAL"/>
    <n v="24500"/>
    <n v="24500"/>
    <n v="24500"/>
    <s v="0"/>
    <n v="24500"/>
    <n v="0"/>
    <s v="0"/>
    <n v="0"/>
    <n v="0"/>
    <s v="0"/>
    <n v="0"/>
    <s v="0"/>
  </r>
  <r>
    <x v="4"/>
    <x v="9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3"/>
    <x v="3"/>
    <x v="2"/>
    <x v="1"/>
    <x v="0"/>
    <x v="1"/>
    <s v="SIN DENOMINACIÓN"/>
    <s v="PROTEGIDO"/>
    <s v="CERTIFICADA"/>
    <n v="37500"/>
    <n v="37500"/>
    <n v="37500"/>
    <n v="37500"/>
    <s v="0"/>
    <n v="0"/>
    <n v="0"/>
    <s v="0"/>
    <n v="0"/>
    <n v="0"/>
    <s v="0"/>
    <s v="0"/>
  </r>
  <r>
    <x v="0"/>
    <x v="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10"/>
    <x v="9"/>
    <x v="1"/>
    <x v="0"/>
    <x v="12"/>
    <x v="1"/>
    <s v="SIN DENOMINACIÓN"/>
    <s v="PÚBLICO"/>
    <s v="COMERCIAL"/>
    <n v="3500"/>
    <n v="3500"/>
    <n v="3500"/>
    <s v="0"/>
    <n v="3500"/>
    <n v="0"/>
    <s v="0"/>
    <n v="0"/>
    <n v="0"/>
    <s v="0"/>
    <n v="0"/>
    <s v="0"/>
  </r>
  <r>
    <x v="4"/>
    <x v="6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5"/>
    <x v="9"/>
    <x v="8"/>
    <x v="2"/>
    <x v="1"/>
    <x v="0"/>
    <x v="1"/>
    <s v="SIN DENOMINACIÓN"/>
    <s v="PROTEGIDO"/>
    <s v="CERTIFICADA"/>
    <n v="24500"/>
    <n v="24500"/>
    <n v="24500"/>
    <n v="2450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5"/>
    <x v="2"/>
    <x v="2"/>
    <x v="1"/>
    <x v="1"/>
    <x v="1"/>
    <x v="1"/>
    <s v="SIN DENOMINACIÓN"/>
    <s v="PÚBLICO"/>
    <s v="CERTIFICADA"/>
    <n v="500125"/>
    <n v="500125"/>
    <n v="500125"/>
    <n v="500125"/>
    <s v="0"/>
    <n v="0"/>
    <n v="0"/>
    <s v="0"/>
    <n v="0"/>
    <n v="0"/>
    <s v="0"/>
    <s v="0"/>
  </r>
  <r>
    <x v="0"/>
    <x v="0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6"/>
    <x v="9"/>
    <x v="8"/>
    <x v="2"/>
    <x v="1"/>
    <x v="0"/>
    <x v="1"/>
    <s v="SIN DENOMINACIÓN"/>
    <s v="PROTEGIDO"/>
    <s v="CERTIFICADA"/>
    <n v="142000"/>
    <n v="142000"/>
    <n v="142000"/>
    <n v="142000"/>
    <s v="0"/>
    <n v="0"/>
    <n v="0"/>
    <s v="0"/>
    <n v="0"/>
    <n v="0"/>
    <s v="0"/>
    <s v="0"/>
  </r>
  <r>
    <x v="1"/>
    <x v="5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5"/>
    <x v="9"/>
    <x v="8"/>
    <x v="2"/>
    <x v="1"/>
    <x v="0"/>
    <x v="1"/>
    <s v="SIN DENOMINACIÓN"/>
    <s v="PROTEGIDO"/>
    <s v="COMERCIAL"/>
    <n v="1282500"/>
    <n v="1282500"/>
    <n v="1282500"/>
    <s v="0"/>
    <n v="1282500"/>
    <n v="0"/>
    <s v="0"/>
    <n v="0"/>
    <n v="0"/>
    <s v="0"/>
    <n v="0"/>
    <s v="0"/>
  </r>
  <r>
    <x v="2"/>
    <x v="3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18"/>
    <x v="17"/>
    <x v="1"/>
    <x v="2"/>
    <x v="200"/>
    <x v="1"/>
    <s v="SIN DENOMINACIÓN"/>
    <s v="PÚBLICO"/>
    <s v="COMERCIAL"/>
    <n v="1180"/>
    <n v="1180"/>
    <n v="1180"/>
    <s v="0"/>
    <n v="1180"/>
    <n v="0"/>
    <s v="0"/>
    <n v="0"/>
    <n v="0"/>
    <s v="0"/>
    <n v="0"/>
    <s v="0"/>
  </r>
  <r>
    <x v="2"/>
    <x v="3"/>
    <s v="EMPRESA 75"/>
    <x v="21"/>
    <x v="20"/>
    <x v="1"/>
    <x v="0"/>
    <x v="29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2"/>
    <x v="12"/>
    <s v="EMPRESA 75"/>
    <x v="7"/>
    <x v="6"/>
    <x v="1"/>
    <x v="0"/>
    <x v="48"/>
    <x v="1"/>
    <s v="SIN DENOMINACIÓN"/>
    <s v="PÚBLICO"/>
    <s v="COMERCIAL"/>
    <n v="2025"/>
    <n v="2025"/>
    <n v="2025"/>
    <s v="0"/>
    <n v="2025"/>
    <n v="0"/>
    <s v="0"/>
    <n v="0"/>
    <n v="0"/>
    <s v="0"/>
    <n v="0"/>
    <s v="0"/>
  </r>
  <r>
    <x v="7"/>
    <x v="14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75"/>
    <x v="7"/>
    <x v="6"/>
    <x v="1"/>
    <x v="0"/>
    <x v="48"/>
    <x v="1"/>
    <s v="SIN DENOMINACIÓN"/>
    <s v="PÚBLICO"/>
    <s v="COMERCIAL"/>
    <n v="3440"/>
    <n v="3440"/>
    <n v="3440"/>
    <s v="0"/>
    <n v="3440"/>
    <n v="0"/>
    <s v="0"/>
    <n v="0"/>
    <n v="0"/>
    <s v="0"/>
    <n v="0"/>
    <s v="0"/>
  </r>
  <r>
    <x v="7"/>
    <x v="13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34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8"/>
    <x v="17"/>
    <x v="1"/>
    <x v="2"/>
    <x v="200"/>
    <x v="1"/>
    <s v="SIN DENOMINACIÓN"/>
    <s v="PÚBLICO"/>
    <s v="COMERCIAL"/>
    <n v="31475"/>
    <n v="31475"/>
    <n v="31475"/>
    <s v="0"/>
    <n v="31475"/>
    <n v="0"/>
    <s v="0"/>
    <n v="0"/>
    <n v="6000"/>
    <s v="0"/>
    <n v="6000"/>
    <s v="0"/>
  </r>
  <r>
    <x v="6"/>
    <x v="10"/>
    <s v="EMPRESA 30"/>
    <x v="9"/>
    <x v="8"/>
    <x v="2"/>
    <x v="1"/>
    <x v="0"/>
    <x v="1"/>
    <s v="SIN DENOMINACIÓN"/>
    <s v="PROTEGIDO"/>
    <s v="COMERCIAL"/>
    <n v="37800"/>
    <n v="37800"/>
    <n v="37800"/>
    <s v="0"/>
    <n v="37800"/>
    <n v="0"/>
    <s v="0"/>
    <n v="0"/>
    <n v="0"/>
    <s v="0"/>
    <n v="0"/>
    <s v="0"/>
  </r>
  <r>
    <x v="5"/>
    <x v="7"/>
    <s v="EMPRESA 47"/>
    <x v="7"/>
    <x v="6"/>
    <x v="1"/>
    <x v="0"/>
    <x v="8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4"/>
    <x v="2"/>
    <x v="2"/>
    <x v="1"/>
    <x v="1"/>
    <x v="1"/>
    <x v="1"/>
    <s v="SIN DENOMINACIÓN"/>
    <s v="PÚBLICO"/>
    <s v="CERTIFICADA"/>
    <n v="1320"/>
    <n v="1320"/>
    <n v="1320"/>
    <n v="1320"/>
    <s v="0"/>
    <n v="0"/>
    <n v="0"/>
    <s v="0"/>
    <n v="0"/>
    <n v="0"/>
    <s v="0"/>
    <s v="0"/>
  </r>
  <r>
    <x v="2"/>
    <x v="12"/>
    <s v="EMPRESA 111"/>
    <x v="5"/>
    <x v="5"/>
    <x v="1"/>
    <x v="1"/>
    <x v="6"/>
    <x v="1"/>
    <s v="SIN DENOMINACIÓN"/>
    <s v="PÚBLICO"/>
    <s v="COMERCIAL"/>
    <n v="5480"/>
    <n v="5480"/>
    <n v="5480"/>
    <s v="0"/>
    <n v="5480"/>
    <n v="0"/>
    <s v="0"/>
    <n v="0"/>
    <n v="0"/>
    <s v="0"/>
    <n v="0"/>
    <s v="0"/>
  </r>
  <r>
    <x v="6"/>
    <x v="11"/>
    <s v="EMPRESA 42"/>
    <x v="7"/>
    <x v="6"/>
    <x v="1"/>
    <x v="0"/>
    <x v="48"/>
    <x v="1"/>
    <s v="SIN DENOMINACIÓN"/>
    <s v="PÚBLICO"/>
    <s v="COMERCIAL"/>
    <n v="3825"/>
    <n v="3825"/>
    <n v="3825"/>
    <s v="0"/>
    <n v="3825"/>
    <n v="0"/>
    <s v="0"/>
    <n v="0"/>
    <n v="0"/>
    <s v="0"/>
    <n v="0"/>
    <s v="0"/>
  </r>
  <r>
    <x v="1"/>
    <x v="2"/>
    <s v="EMPRESA 40"/>
    <x v="5"/>
    <x v="5"/>
    <x v="1"/>
    <x v="1"/>
    <x v="6"/>
    <x v="1"/>
    <s v="SIN DENOMINACIÓN"/>
    <s v="PÚBLICO"/>
    <s v="CERTIFICADA"/>
    <n v="84800"/>
    <n v="84800"/>
    <n v="84800"/>
    <n v="84800"/>
    <s v="0"/>
    <n v="0"/>
    <n v="0"/>
    <s v="0"/>
    <n v="0"/>
    <n v="0"/>
    <s v="0"/>
    <s v="0"/>
  </r>
  <r>
    <x v="1"/>
    <x v="5"/>
    <s v="EMPRESA 17"/>
    <x v="10"/>
    <x v="9"/>
    <x v="1"/>
    <x v="0"/>
    <x v="0"/>
    <x v="1"/>
    <s v="SIN DENOMINACIÓN"/>
    <s v="PROTEGIDO"/>
    <s v="COMERCIAL"/>
    <n v="6075"/>
    <n v="6075"/>
    <n v="6075"/>
    <s v="0"/>
    <n v="6075"/>
    <n v="0"/>
    <s v="0"/>
    <n v="0"/>
    <n v="0"/>
    <s v="0"/>
    <n v="0"/>
    <s v="0"/>
  </r>
  <r>
    <x v="6"/>
    <x v="10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5"/>
    <x v="4"/>
    <x v="4"/>
    <x v="0"/>
    <x v="1"/>
    <x v="0"/>
    <x v="1"/>
    <s v="SIN DENOMINACIÓN"/>
    <s v="PÚBLICO"/>
    <s v="COMERCIAL"/>
    <n v="13020"/>
    <n v="13020"/>
    <n v="0"/>
    <s v="0"/>
    <n v="0"/>
    <n v="13020"/>
    <s v="0"/>
    <n v="13020"/>
    <n v="0"/>
    <s v="0"/>
    <n v="0"/>
    <s v="0"/>
  </r>
  <r>
    <x v="4"/>
    <x v="6"/>
    <s v="EMPRESA 17"/>
    <x v="10"/>
    <x v="9"/>
    <x v="1"/>
    <x v="0"/>
    <x v="0"/>
    <x v="1"/>
    <s v="SIN DENOMINACIÓN"/>
    <s v="PROTEGIDO"/>
    <s v="COMERCIAL"/>
    <n v="43125"/>
    <n v="43125"/>
    <n v="43125"/>
    <s v="0"/>
    <n v="43125"/>
    <n v="0"/>
    <s v="0"/>
    <n v="0"/>
    <n v="0"/>
    <s v="0"/>
    <n v="0"/>
    <s v="0"/>
  </r>
  <r>
    <x v="6"/>
    <x v="10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0"/>
    <x v="9"/>
    <x v="1"/>
    <x v="0"/>
    <x v="12"/>
    <x v="1"/>
    <s v="SIN DENOMINACIÓN"/>
    <s v="PÚBLICO"/>
    <s v="COMERCIAL"/>
    <n v="91300"/>
    <n v="91300"/>
    <n v="91300"/>
    <s v="0"/>
    <n v="91300"/>
    <n v="0"/>
    <s v="0"/>
    <n v="0"/>
    <n v="0"/>
    <s v="0"/>
    <n v="0"/>
    <s v="0"/>
  </r>
  <r>
    <x v="6"/>
    <x v="11"/>
    <s v="EMPRESA 8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3"/>
    <x v="5"/>
    <x v="5"/>
    <x v="1"/>
    <x v="1"/>
    <x v="6"/>
    <x v="1"/>
    <s v="SIN DENOMINACIÓN"/>
    <s v="PÚBLICO"/>
    <s v="CERTIFICADA"/>
    <n v="7600"/>
    <n v="7600"/>
    <n v="7600"/>
    <n v="7600"/>
    <s v="0"/>
    <n v="0"/>
    <n v="0"/>
    <s v="0"/>
    <n v="0"/>
    <n v="0"/>
    <s v="0"/>
    <s v="0"/>
  </r>
  <r>
    <x v="6"/>
    <x v="1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5"/>
    <x v="12"/>
    <x v="11"/>
    <x v="1"/>
    <x v="1"/>
    <x v="20"/>
    <x v="1"/>
    <s v="SIN DENOMINACIÓN"/>
    <s v="PÚBLICO"/>
    <s v="CERTIFICADA"/>
    <n v="21360"/>
    <n v="21360"/>
    <n v="21360"/>
    <n v="21360"/>
    <s v="0"/>
    <n v="0"/>
    <n v="0"/>
    <s v="0"/>
    <n v="0"/>
    <n v="0"/>
    <s v="0"/>
    <s v="0"/>
  </r>
  <r>
    <x v="6"/>
    <x v="10"/>
    <s v="EMPRESA 4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8"/>
    <x v="10"/>
    <x v="9"/>
    <x v="1"/>
    <x v="0"/>
    <x v="12"/>
    <x v="1"/>
    <s v="SIN DENOMINACIÓN"/>
    <s v="PÚBLICO"/>
    <s v="COMERCIAL"/>
    <n v="123275"/>
    <n v="123275"/>
    <n v="0"/>
    <s v="0"/>
    <n v="0"/>
    <n v="123275"/>
    <s v="0"/>
    <n v="123275"/>
    <n v="0"/>
    <s v="0"/>
    <n v="0"/>
    <s v="0"/>
  </r>
  <r>
    <x v="6"/>
    <x v="11"/>
    <s v="EMPRESA 4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5"/>
    <x v="33"/>
    <x v="1"/>
    <x v="1"/>
    <x v="120"/>
    <x v="1"/>
    <s v="SIN DENOMINACIÓN"/>
    <s v="PÚBLICO"/>
    <s v="CERTIFICADA"/>
    <n v="2270"/>
    <n v="2270"/>
    <n v="0"/>
    <n v="0"/>
    <s v="0"/>
    <n v="2270"/>
    <n v="2270"/>
    <s v="0"/>
    <n v="0"/>
    <n v="0"/>
    <s v="0"/>
    <s v="0"/>
  </r>
  <r>
    <x v="6"/>
    <x v="10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8"/>
    <x v="17"/>
    <x v="1"/>
    <x v="2"/>
    <x v="210"/>
    <x v="1"/>
    <s v="SIN DENOMINACIÓN"/>
    <s v="PÚBLICO"/>
    <s v="COMERCIAL"/>
    <n v="9645"/>
    <n v="9645"/>
    <n v="9645"/>
    <s v="0"/>
    <n v="9645"/>
    <n v="0"/>
    <s v="0"/>
    <n v="0"/>
    <n v="0"/>
    <s v="0"/>
    <n v="0"/>
    <s v="0"/>
  </r>
  <r>
    <x v="6"/>
    <x v="11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9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19"/>
    <x v="0"/>
    <x v="0"/>
    <x v="0"/>
    <x v="0"/>
    <x v="0"/>
    <x v="4"/>
    <s v="SIN DENOMINACIÓN"/>
    <s v="PROTEGIDO"/>
    <s v="COMERCIAL"/>
    <n v="210320"/>
    <n v="210320"/>
    <n v="210320"/>
    <s v="0"/>
    <n v="210320"/>
    <n v="0"/>
    <s v="0"/>
    <n v="0"/>
    <n v="0"/>
    <s v="0"/>
    <n v="0"/>
    <s v="0"/>
  </r>
  <r>
    <x v="1"/>
    <x v="2"/>
    <s v="EMPRESA 19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20"/>
    <x v="16"/>
    <x v="15"/>
    <x v="1"/>
    <x v="1"/>
    <x v="0"/>
    <x v="1"/>
    <s v="SIN DENOMINACIÓN"/>
    <s v="PROTEGIDO"/>
    <s v="CERTIFICADA"/>
    <n v="17400"/>
    <n v="17400"/>
    <n v="17400"/>
    <n v="17400"/>
    <s v="0"/>
    <n v="0"/>
    <n v="0"/>
    <s v="0"/>
    <n v="0"/>
    <n v="0"/>
    <s v="0"/>
    <s v="0"/>
  </r>
  <r>
    <x v="1"/>
    <x v="5"/>
    <s v="EMPRESA 9"/>
    <x v="9"/>
    <x v="8"/>
    <x v="2"/>
    <x v="1"/>
    <x v="0"/>
    <x v="1"/>
    <s v="SIN DENOMINACIÓN"/>
    <s v="PROTEGIDO"/>
    <s v="COMERCIAL"/>
    <n v="278400"/>
    <n v="278400"/>
    <n v="278400"/>
    <s v="0"/>
    <n v="278400"/>
    <n v="0"/>
    <s v="0"/>
    <n v="0"/>
    <n v="0"/>
    <s v="0"/>
    <n v="0"/>
    <s v="0"/>
  </r>
  <r>
    <x v="6"/>
    <x v="10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12"/>
    <x v="41"/>
    <x v="39"/>
    <x v="1"/>
    <x v="0"/>
    <x v="0"/>
    <x v="1"/>
    <s v="SIN DENOMINACIÓN"/>
    <s v="PROTEGIDO"/>
    <s v="COMERCIAL"/>
    <n v="40850"/>
    <n v="40850"/>
    <n v="40850"/>
    <s v="0"/>
    <n v="40850"/>
    <n v="0"/>
    <s v="0"/>
    <n v="0"/>
    <n v="0"/>
    <s v="0"/>
    <n v="0"/>
    <s v="0"/>
  </r>
  <r>
    <x v="7"/>
    <x v="14"/>
    <s v="EMPRESA 101"/>
    <x v="21"/>
    <x v="20"/>
    <x v="1"/>
    <x v="0"/>
    <x v="29"/>
    <x v="1"/>
    <s v="SIN DENOMINACIÓN"/>
    <s v="PÚBLICO"/>
    <s v="COMERCIAL"/>
    <n v="14900"/>
    <n v="14900"/>
    <n v="14900"/>
    <s v="0"/>
    <n v="14900"/>
    <n v="0"/>
    <s v="0"/>
    <n v="0"/>
    <n v="0"/>
    <s v="0"/>
    <n v="0"/>
    <s v="0"/>
  </r>
  <r>
    <x v="7"/>
    <x v="14"/>
    <s v="EMPRESA 29"/>
    <x v="16"/>
    <x v="15"/>
    <x v="1"/>
    <x v="1"/>
    <x v="24"/>
    <x v="1"/>
    <s v="SIN DENOMINACIÓN"/>
    <s v="PÚBLICO"/>
    <s v="COMERCIAL"/>
    <n v="4240"/>
    <n v="4240"/>
    <n v="4240"/>
    <s v="0"/>
    <n v="4240"/>
    <n v="0"/>
    <s v="0"/>
    <n v="0"/>
    <n v="0"/>
    <s v="0"/>
    <n v="0"/>
    <s v="0"/>
  </r>
  <r>
    <x v="7"/>
    <x v="13"/>
    <s v="EMPRESA 10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2"/>
    <x v="41"/>
    <x v="39"/>
    <x v="1"/>
    <x v="0"/>
    <x v="0"/>
    <x v="1"/>
    <s v="SIN DENOMINACIÓN"/>
    <s v="PROTEGIDO"/>
    <s v="COMERCIAL"/>
    <n v="6000"/>
    <n v="6000"/>
    <n v="6000"/>
    <s v="0"/>
    <n v="6000"/>
    <n v="0"/>
    <s v="0"/>
    <n v="0"/>
    <n v="0"/>
    <s v="0"/>
    <n v="0"/>
    <s v="0"/>
  </r>
  <r>
    <x v="6"/>
    <x v="11"/>
    <s v="EMPRESA 17"/>
    <x v="3"/>
    <x v="3"/>
    <x v="2"/>
    <x v="1"/>
    <x v="0"/>
    <x v="1"/>
    <s v="SIN DENOMINACIÓN"/>
    <s v="PROTEGIDO"/>
    <s v="COMERCIAL"/>
    <n v="36790"/>
    <n v="36790"/>
    <n v="36790"/>
    <s v="0"/>
    <n v="36790"/>
    <n v="0"/>
    <s v="0"/>
    <n v="0"/>
    <n v="0"/>
    <s v="0"/>
    <n v="0"/>
    <s v="0"/>
  </r>
  <r>
    <x v="6"/>
    <x v="10"/>
    <s v="EMPRESA 10"/>
    <x v="35"/>
    <x v="33"/>
    <x v="1"/>
    <x v="1"/>
    <x v="0"/>
    <x v="1"/>
    <s v="SIN DENOMINACIÓN"/>
    <s v="PROTEGIDO"/>
    <s v="CERTIFICADA"/>
    <n v="60662"/>
    <n v="60662"/>
    <n v="0"/>
    <n v="0"/>
    <s v="0"/>
    <n v="60662"/>
    <n v="60662"/>
    <s v="0"/>
    <n v="0"/>
    <n v="0"/>
    <s v="0"/>
    <s v="0"/>
  </r>
  <r>
    <x v="0"/>
    <x v="1"/>
    <s v="EMPRESA 17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17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38"/>
    <x v="36"/>
    <x v="1"/>
    <x v="0"/>
    <x v="15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5"/>
    <x v="13"/>
    <x v="12"/>
    <x v="0"/>
    <x v="1"/>
    <x v="0"/>
    <x v="13"/>
    <s v="SIN DENOMINACIÓN"/>
    <s v="PÚBLICO"/>
    <s v="COMERCIAL"/>
    <n v="4365"/>
    <n v="4365"/>
    <n v="0"/>
    <s v="0"/>
    <n v="0"/>
    <n v="4365"/>
    <s v="0"/>
    <n v="4365"/>
    <n v="0"/>
    <s v="0"/>
    <n v="0"/>
    <s v="0"/>
  </r>
  <r>
    <x v="2"/>
    <x v="3"/>
    <s v="EMPRESA 8"/>
    <x v="4"/>
    <x v="4"/>
    <x v="0"/>
    <x v="1"/>
    <x v="0"/>
    <x v="1"/>
    <s v="SIN DENOMINACIÓN"/>
    <s v="PÚBLICO"/>
    <s v="CERTIFICADA"/>
    <n v="90200"/>
    <n v="90200"/>
    <n v="0"/>
    <n v="0"/>
    <s v="0"/>
    <n v="90200"/>
    <n v="90200"/>
    <s v="0"/>
    <n v="0"/>
    <n v="0"/>
    <s v="0"/>
    <s v="0"/>
  </r>
  <r>
    <x v="7"/>
    <x v="14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3"/>
    <x v="7"/>
    <x v="6"/>
    <x v="1"/>
    <x v="0"/>
    <x v="48"/>
    <x v="1"/>
    <s v="SIN DENOMINACIÓN"/>
    <s v="PÚBLICO"/>
    <s v="COMERCIAL"/>
    <n v="5371"/>
    <n v="5371"/>
    <n v="5371"/>
    <s v="0"/>
    <n v="5371"/>
    <n v="0"/>
    <s v="0"/>
    <n v="0"/>
    <n v="0"/>
    <s v="0"/>
    <n v="0"/>
    <s v="0"/>
  </r>
  <r>
    <x v="7"/>
    <x v="13"/>
    <s v="EMPRESA 123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3"/>
    <x v="9"/>
    <x v="8"/>
    <x v="2"/>
    <x v="1"/>
    <x v="0"/>
    <x v="1"/>
    <s v="SIN DENOMINACIÓN"/>
    <s v="PROTEGIDO"/>
    <s v="CERTIFICADA"/>
    <n v="71640"/>
    <n v="71640"/>
    <n v="71640"/>
    <n v="71640"/>
    <s v="0"/>
    <n v="0"/>
    <n v="0"/>
    <s v="0"/>
    <n v="0"/>
    <n v="0"/>
    <s v="0"/>
    <s v="0"/>
  </r>
  <r>
    <x v="7"/>
    <x v="13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2"/>
    <x v="24"/>
    <x v="10"/>
    <x v="0"/>
    <x v="1"/>
    <x v="0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54"/>
    <x v="17"/>
    <x v="16"/>
    <x v="1"/>
    <x v="1"/>
    <x v="25"/>
    <x v="1"/>
    <s v="SIN DENOMINACIÓN"/>
    <s v="PÚBLICO"/>
    <s v="COMERCIAL"/>
    <n v="1740"/>
    <n v="1740"/>
    <n v="1740"/>
    <s v="0"/>
    <n v="1740"/>
    <n v="0"/>
    <s v="0"/>
    <n v="0"/>
    <n v="0"/>
    <s v="0"/>
    <n v="0"/>
    <s v="0"/>
  </r>
  <r>
    <x v="6"/>
    <x v="10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8"/>
    <x v="17"/>
    <x v="1"/>
    <x v="2"/>
    <x v="0"/>
    <x v="1"/>
    <s v="SIN DENOMINACIÓN"/>
    <s v="PROTEGIDO"/>
    <s v="CERTIFICADA"/>
    <n v="4750"/>
    <n v="4750"/>
    <n v="0"/>
    <n v="0"/>
    <s v="0"/>
    <n v="4750"/>
    <n v="4750"/>
    <s v="0"/>
    <n v="2500"/>
    <n v="2500"/>
    <s v="0"/>
    <s v="0"/>
  </r>
  <r>
    <x v="4"/>
    <x v="9"/>
    <s v="EMPRESA 81"/>
    <x v="16"/>
    <x v="15"/>
    <x v="1"/>
    <x v="1"/>
    <x v="227"/>
    <x v="1"/>
    <s v="SIN DENOMINACIÓN"/>
    <s v="PÚBLICO"/>
    <s v="CERTIFICADA"/>
    <n v="9900"/>
    <n v="9900"/>
    <n v="0"/>
    <n v="0"/>
    <s v="0"/>
    <n v="9900"/>
    <n v="9900"/>
    <s v="0"/>
    <n v="0"/>
    <n v="0"/>
    <s v="0"/>
    <s v="0"/>
  </r>
  <r>
    <x v="6"/>
    <x v="10"/>
    <s v="EMPRESA 81"/>
    <x v="16"/>
    <x v="15"/>
    <x v="1"/>
    <x v="1"/>
    <x v="2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42"/>
    <x v="16"/>
    <x v="15"/>
    <x v="1"/>
    <x v="1"/>
    <x v="0"/>
    <x v="1"/>
    <s v="SIN DENOMINACIÓN"/>
    <s v="PROTEGIDO"/>
    <s v="CERTIFICADA"/>
    <n v="30675"/>
    <n v="30675"/>
    <n v="10725"/>
    <n v="10725"/>
    <s v="0"/>
    <n v="19950"/>
    <n v="19950"/>
    <s v="0"/>
    <n v="0"/>
    <n v="0"/>
    <s v="0"/>
    <s v="0"/>
  </r>
  <r>
    <x v="6"/>
    <x v="11"/>
    <s v="EMPRESA 16"/>
    <x v="13"/>
    <x v="12"/>
    <x v="0"/>
    <x v="1"/>
    <x v="0"/>
    <x v="14"/>
    <s v="SIN DENOMINACIÓN"/>
    <s v="PÚBLICO"/>
    <s v="CERTIFICADA"/>
    <n v="19338"/>
    <n v="19338"/>
    <n v="0"/>
    <n v="0"/>
    <s v="0"/>
    <n v="19338"/>
    <n v="19338"/>
    <s v="0"/>
    <n v="0"/>
    <n v="0"/>
    <s v="0"/>
    <s v="0"/>
  </r>
  <r>
    <x v="0"/>
    <x v="1"/>
    <s v="EMPRESA 6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0"/>
    <x v="21"/>
    <x v="20"/>
    <x v="1"/>
    <x v="0"/>
    <x v="29"/>
    <x v="1"/>
    <s v="SIN DENOMINACIÓN"/>
    <s v="PÚBLICO"/>
    <s v="COMERCIAL"/>
    <n v="1975"/>
    <n v="1975"/>
    <n v="1975"/>
    <s v="0"/>
    <n v="1975"/>
    <n v="0"/>
    <s v="0"/>
    <n v="0"/>
    <n v="0"/>
    <s v="0"/>
    <n v="0"/>
    <s v="0"/>
  </r>
  <r>
    <x v="0"/>
    <x v="0"/>
    <s v="EMPRESA 12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22"/>
    <x v="31"/>
    <x v="29"/>
    <x v="1"/>
    <x v="0"/>
    <x v="56"/>
    <x v="1"/>
    <s v="SIN DENOMINACIÓN"/>
    <s v="PÚBLICO"/>
    <s v="CERTIFICADA"/>
    <n v="250"/>
    <n v="250"/>
    <n v="250"/>
    <n v="250"/>
    <s v="0"/>
    <n v="0"/>
    <n v="0"/>
    <s v="0"/>
    <n v="0"/>
    <n v="0"/>
    <s v="0"/>
    <s v="0"/>
  </r>
  <r>
    <x v="5"/>
    <x v="7"/>
    <s v="EMPRESA 122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24"/>
    <x v="10"/>
    <x v="0"/>
    <x v="1"/>
    <x v="0"/>
    <x v="1"/>
    <s v="SIN DENOMINACIÓN"/>
    <s v="PROTEGIDO"/>
    <s v="CERTIFICADA"/>
    <n v="9251"/>
    <n v="9251"/>
    <n v="0"/>
    <n v="0"/>
    <s v="0"/>
    <n v="9251"/>
    <n v="9251"/>
    <s v="0"/>
    <n v="0"/>
    <n v="0"/>
    <s v="0"/>
    <s v="0"/>
  </r>
  <r>
    <x v="5"/>
    <x v="7"/>
    <s v="EMPRESA 24"/>
    <x v="24"/>
    <x v="10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7"/>
    <x v="6"/>
    <x v="1"/>
    <x v="0"/>
    <x v="81"/>
    <x v="1"/>
    <s v="SIN DENOMINACIÓN"/>
    <s v="PÚBLICO"/>
    <s v="CERTIFICADA"/>
    <n v="900"/>
    <n v="900"/>
    <n v="0"/>
    <n v="0"/>
    <s v="0"/>
    <n v="900"/>
    <n v="900"/>
    <s v="0"/>
    <n v="0"/>
    <n v="0"/>
    <s v="0"/>
    <s v="0"/>
  </r>
  <r>
    <x v="6"/>
    <x v="11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3"/>
    <x v="31"/>
    <x v="1"/>
    <x v="0"/>
    <x v="57"/>
    <x v="1"/>
    <s v="SIN DENOMINACIÓN"/>
    <s v="PÚBLICO"/>
    <s v="COMERCIAL"/>
    <n v="6525"/>
    <n v="6525"/>
    <n v="6525"/>
    <s v="0"/>
    <n v="6525"/>
    <n v="0"/>
    <s v="0"/>
    <n v="0"/>
    <n v="0"/>
    <s v="0"/>
    <n v="0"/>
    <s v="0"/>
  </r>
  <r>
    <x v="6"/>
    <x v="11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5"/>
    <x v="5"/>
    <x v="1"/>
    <x v="1"/>
    <x v="6"/>
    <x v="1"/>
    <s v="SIN DENOMINACIÓN"/>
    <s v="PÚBLICO"/>
    <s v="CERTIFICADA"/>
    <n v="89060"/>
    <n v="89060"/>
    <n v="89060"/>
    <n v="89060"/>
    <s v="0"/>
    <n v="0"/>
    <n v="0"/>
    <s v="0"/>
    <n v="0"/>
    <n v="0"/>
    <s v="0"/>
    <s v="0"/>
  </r>
  <r>
    <x v="6"/>
    <x v="11"/>
    <s v="EMPRESA 5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976"/>
    <s v="0"/>
    <n v="976"/>
    <s v="0"/>
  </r>
  <r>
    <x v="4"/>
    <x v="9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5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9"/>
    <x v="37"/>
    <x v="1"/>
    <x v="0"/>
    <x v="130"/>
    <x v="1"/>
    <s v="SIN DENOMINACIÓN"/>
    <s v="PÚBLICO"/>
    <s v="CERTIFICADA"/>
    <n v="1490"/>
    <n v="1490"/>
    <n v="1490"/>
    <n v="1490"/>
    <s v="0"/>
    <n v="0"/>
    <n v="0"/>
    <s v="0"/>
    <n v="0"/>
    <n v="0"/>
    <s v="0"/>
    <s v="0"/>
  </r>
  <r>
    <x v="4"/>
    <x v="9"/>
    <s v="EMPRESA 12"/>
    <x v="9"/>
    <x v="8"/>
    <x v="2"/>
    <x v="1"/>
    <x v="125"/>
    <x v="1"/>
    <s v="SIN DENOMINACIÓN"/>
    <s v="PÚBLICO"/>
    <s v="COMERCIAL"/>
    <n v="25200"/>
    <n v="25200"/>
    <n v="25200"/>
    <s v="0"/>
    <n v="25200"/>
    <n v="0"/>
    <s v="0"/>
    <n v="0"/>
    <n v="0"/>
    <s v="0"/>
    <n v="0"/>
    <s v="0"/>
  </r>
  <r>
    <x v="4"/>
    <x v="6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9"/>
    <x v="8"/>
    <x v="2"/>
    <x v="1"/>
    <x v="1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57"/>
    <x v="5"/>
    <x v="5"/>
    <x v="1"/>
    <x v="1"/>
    <x v="6"/>
    <x v="1"/>
    <s v="SIN DENOMINACIÓN"/>
    <s v="PÚBLICO"/>
    <s v="CERTIFICADA"/>
    <n v="8720"/>
    <n v="8720"/>
    <n v="8720"/>
    <n v="8720"/>
    <s v="0"/>
    <n v="0"/>
    <n v="0"/>
    <s v="0"/>
    <n v="0"/>
    <n v="0"/>
    <s v="0"/>
    <s v="0"/>
  </r>
  <r>
    <x v="0"/>
    <x v="0"/>
    <s v="EMPRESA 5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38"/>
    <x v="9"/>
    <x v="8"/>
    <x v="2"/>
    <x v="1"/>
    <x v="66"/>
    <x v="1"/>
    <s v="GÉNESIS 6.87"/>
    <s v="PÚBLICO"/>
    <s v="COMERCIAL"/>
    <n v="200"/>
    <n v="200"/>
    <n v="200"/>
    <s v="0"/>
    <n v="200"/>
    <n v="0"/>
    <s v="0"/>
    <n v="0"/>
    <n v="0"/>
    <s v="0"/>
    <n v="0"/>
    <s v="0"/>
  </r>
  <r>
    <x v="4"/>
    <x v="6"/>
    <s v="EMPRESA 90"/>
    <x v="24"/>
    <x v="10"/>
    <x v="0"/>
    <x v="1"/>
    <x v="0"/>
    <x v="1"/>
    <s v="SIN DENOMINACIÓN"/>
    <s v="PÚBLICO"/>
    <s v="COMERCIAL"/>
    <n v="740"/>
    <n v="740"/>
    <n v="0"/>
    <s v="0"/>
    <n v="0"/>
    <n v="740"/>
    <s v="0"/>
    <n v="740"/>
    <n v="0"/>
    <s v="0"/>
    <n v="0"/>
    <s v="0"/>
  </r>
  <r>
    <x v="6"/>
    <x v="10"/>
    <s v="EMPRESA 9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9"/>
    <x v="24"/>
    <x v="10"/>
    <x v="0"/>
    <x v="1"/>
    <x v="0"/>
    <x v="1"/>
    <s v="SIN DENOMINACIÓN"/>
    <s v="PÚBLICO"/>
    <s v="COMERCIAL"/>
    <n v="7350"/>
    <n v="7350"/>
    <n v="0"/>
    <s v="0"/>
    <n v="0"/>
    <n v="7350"/>
    <s v="0"/>
    <n v="7350"/>
    <n v="0"/>
    <s v="0"/>
    <n v="0"/>
    <s v="0"/>
  </r>
  <r>
    <x v="7"/>
    <x v="14"/>
    <s v="EMPRESA 10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70000"/>
    <n v="70000"/>
    <s v="0"/>
    <s v="0"/>
  </r>
  <r>
    <x v="6"/>
    <x v="10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7"/>
    <x v="10"/>
    <x v="9"/>
    <x v="1"/>
    <x v="0"/>
    <x v="12"/>
    <x v="1"/>
    <s v="SIN DENOMINACIÓN"/>
    <s v="PÚBLICO"/>
    <s v="COMERCIAL"/>
    <n v="6647"/>
    <n v="6647"/>
    <n v="6647"/>
    <s v="0"/>
    <n v="6647"/>
    <n v="0"/>
    <s v="0"/>
    <n v="0"/>
    <n v="0"/>
    <s v="0"/>
    <n v="0"/>
    <s v="0"/>
  </r>
  <r>
    <x v="7"/>
    <x v="13"/>
    <s v="EMPRESA 12"/>
    <x v="3"/>
    <x v="3"/>
    <x v="2"/>
    <x v="1"/>
    <x v="0"/>
    <x v="1"/>
    <s v="SIN DENOMINACIÓN"/>
    <s v="PROTEGIDO"/>
    <s v="COMERCIAL"/>
    <n v="132700"/>
    <n v="132700"/>
    <n v="132700"/>
    <s v="0"/>
    <n v="132700"/>
    <n v="0"/>
    <s v="0"/>
    <n v="0"/>
    <n v="0"/>
    <s v="0"/>
    <n v="0"/>
    <s v="0"/>
  </r>
  <r>
    <x v="4"/>
    <x v="9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27"/>
    <x v="4"/>
    <x v="4"/>
    <x v="0"/>
    <x v="1"/>
    <x v="0"/>
    <x v="1"/>
    <s v="SIN DENOMINACIÓN"/>
    <s v="PÚBLICO"/>
    <s v="COMERCIAL"/>
    <n v="5475"/>
    <n v="5475"/>
    <n v="0"/>
    <s v="0"/>
    <n v="0"/>
    <n v="5475"/>
    <s v="0"/>
    <n v="5475"/>
    <n v="0"/>
    <s v="0"/>
    <n v="0"/>
    <s v="0"/>
  </r>
  <r>
    <x v="6"/>
    <x v="1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97"/>
    <x v="7"/>
    <x v="6"/>
    <x v="1"/>
    <x v="0"/>
    <x v="48"/>
    <x v="1"/>
    <s v="SIN DENOMINACIÓN"/>
    <s v="PÚBLICO"/>
    <s v="COMERCIAL"/>
    <n v="4775"/>
    <n v="4775"/>
    <n v="4775"/>
    <s v="0"/>
    <n v="4775"/>
    <n v="0"/>
    <s v="0"/>
    <n v="0"/>
    <n v="0"/>
    <s v="0"/>
    <n v="0"/>
    <s v="0"/>
  </r>
  <r>
    <x v="6"/>
    <x v="10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8"/>
    <x v="36"/>
    <x v="1"/>
    <x v="0"/>
    <x v="6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1"/>
    <x v="16"/>
    <x v="15"/>
    <x v="1"/>
    <x v="1"/>
    <x v="227"/>
    <x v="1"/>
    <s v="SIN DENOMINACIÓN"/>
    <s v="PÚBLICO"/>
    <s v="CERTIFICADA"/>
    <n v="2850"/>
    <n v="2850"/>
    <n v="0"/>
    <n v="0"/>
    <s v="0"/>
    <n v="2850"/>
    <n v="2850"/>
    <s v="0"/>
    <n v="0"/>
    <n v="0"/>
    <s v="0"/>
    <s v="0"/>
  </r>
  <r>
    <x v="6"/>
    <x v="11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8"/>
    <x v="36"/>
    <x v="1"/>
    <x v="0"/>
    <x v="6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5"/>
    <x v="5"/>
    <x v="1"/>
    <x v="1"/>
    <x v="13"/>
    <x v="1"/>
    <s v="SIN DENOMINACIÓN"/>
    <s v="PÚBLICO"/>
    <s v="CERTIFICADA"/>
    <n v="80"/>
    <n v="80"/>
    <n v="80"/>
    <n v="80"/>
    <s v="0"/>
    <n v="0"/>
    <n v="0"/>
    <s v="0"/>
    <n v="0"/>
    <n v="0"/>
    <s v="0"/>
    <s v="0"/>
  </r>
  <r>
    <x v="6"/>
    <x v="11"/>
    <s v="EMPRESA 41"/>
    <x v="7"/>
    <x v="6"/>
    <x v="1"/>
    <x v="0"/>
    <x v="9"/>
    <x v="1"/>
    <s v="SIN DENOMINACIÓN"/>
    <s v="PÚBLICO"/>
    <s v="CERTIFICADA"/>
    <n v="175"/>
    <n v="175"/>
    <n v="0"/>
    <n v="0"/>
    <s v="0"/>
    <n v="175"/>
    <n v="175"/>
    <s v="0"/>
    <n v="0"/>
    <n v="0"/>
    <s v="0"/>
    <s v="0"/>
  </r>
  <r>
    <x v="6"/>
    <x v="10"/>
    <s v="EMPRESA 41"/>
    <x v="35"/>
    <x v="33"/>
    <x v="1"/>
    <x v="1"/>
    <x v="120"/>
    <x v="1"/>
    <s v="SIN DENOMINACIÓN"/>
    <s v="PÚBLICO"/>
    <s v="CERTIFICADA"/>
    <n v="10493"/>
    <n v="10493"/>
    <n v="0"/>
    <n v="0"/>
    <s v="0"/>
    <n v="10493"/>
    <n v="10493"/>
    <s v="0"/>
    <n v="0"/>
    <n v="0"/>
    <s v="0"/>
    <s v="0"/>
  </r>
  <r>
    <x v="5"/>
    <x v="7"/>
    <s v="EMPRESA 8"/>
    <x v="62"/>
    <x v="58"/>
    <x v="1"/>
    <x v="1"/>
    <x v="0"/>
    <x v="1"/>
    <s v="SIN DENOMINACIÓN"/>
    <s v="PROTEGIDO"/>
    <s v="CERTIFICADA"/>
    <n v="4850"/>
    <n v="4850"/>
    <n v="4850"/>
    <n v="485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111595"/>
    <n v="111595"/>
    <n v="0"/>
    <n v="0"/>
    <s v="0"/>
    <n v="111595"/>
    <n v="111595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5"/>
    <x v="21"/>
    <x v="20"/>
    <x v="1"/>
    <x v="0"/>
    <x v="29"/>
    <x v="1"/>
    <s v="SIN DENOMINACIÓN"/>
    <s v="PÚBLICO"/>
    <s v="COMERCIAL"/>
    <n v="3450"/>
    <n v="3450"/>
    <n v="3450"/>
    <s v="0"/>
    <n v="3450"/>
    <n v="0"/>
    <s v="0"/>
    <n v="0"/>
    <n v="0"/>
    <s v="0"/>
    <n v="0"/>
    <s v="0"/>
  </r>
  <r>
    <x v="0"/>
    <x v="0"/>
    <s v="EMPRESA 16"/>
    <x v="13"/>
    <x v="12"/>
    <x v="0"/>
    <x v="1"/>
    <x v="0"/>
    <x v="14"/>
    <s v="SIN DENOMINACIÓN"/>
    <s v="PÚBLICO"/>
    <s v="CERTIFICADA"/>
    <n v="9002"/>
    <n v="9002"/>
    <n v="0"/>
    <n v="0"/>
    <s v="0"/>
    <n v="9002"/>
    <n v="9002"/>
    <s v="0"/>
    <n v="0"/>
    <n v="0"/>
    <s v="0"/>
    <s v="0"/>
  </r>
  <r>
    <x v="1"/>
    <x v="2"/>
    <s v="EMPRESA 16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2"/>
    <x v="2"/>
    <x v="1"/>
    <x v="1"/>
    <x v="1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1"/>
    <x v="2"/>
    <s v="EMPRESA 47"/>
    <x v="2"/>
    <x v="2"/>
    <x v="1"/>
    <x v="1"/>
    <x v="72"/>
    <x v="1"/>
    <s v="SIN DENOMINACIÓN"/>
    <s v="PÚBLICO"/>
    <s v="CERTIFICADA"/>
    <n v="4800"/>
    <n v="4800"/>
    <n v="0"/>
    <n v="0"/>
    <s v="0"/>
    <n v="4800"/>
    <n v="4800"/>
    <s v="0"/>
    <n v="0"/>
    <n v="0"/>
    <s v="0"/>
    <s v="0"/>
  </r>
  <r>
    <x v="1"/>
    <x v="5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0"/>
    <x v="21"/>
    <x v="20"/>
    <x v="1"/>
    <x v="0"/>
    <x v="29"/>
    <x v="1"/>
    <s v="SIN DENOMINACIÓN"/>
    <s v="PÚBLICO"/>
    <s v="COMERCIAL"/>
    <n v="14800"/>
    <n v="14800"/>
    <n v="14800"/>
    <s v="0"/>
    <n v="14800"/>
    <n v="0"/>
    <s v="0"/>
    <n v="0"/>
    <n v="0"/>
    <s v="0"/>
    <n v="0"/>
    <s v="0"/>
  </r>
  <r>
    <x v="3"/>
    <x v="8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8"/>
    <x v="7"/>
    <x v="6"/>
    <x v="1"/>
    <x v="0"/>
    <x v="48"/>
    <x v="1"/>
    <s v="SIN DENOMINACIÓN"/>
    <s v="PÚBLICO"/>
    <s v="COMERCIAL"/>
    <n v="1825"/>
    <n v="1825"/>
    <n v="1825"/>
    <s v="0"/>
    <n v="1825"/>
    <n v="0"/>
    <s v="0"/>
    <n v="0"/>
    <n v="0"/>
    <s v="0"/>
    <n v="0"/>
    <s v="0"/>
  </r>
  <r>
    <x v="5"/>
    <x v="7"/>
    <s v="EMPRESA 22"/>
    <x v="7"/>
    <x v="6"/>
    <x v="1"/>
    <x v="0"/>
    <x v="48"/>
    <x v="1"/>
    <s v="SIN DENOMINACIÓN"/>
    <s v="PÚBLICO"/>
    <s v="COMERCIAL"/>
    <n v="15300"/>
    <n v="15300"/>
    <n v="15300"/>
    <s v="0"/>
    <n v="15300"/>
    <n v="0"/>
    <s v="0"/>
    <n v="0"/>
    <n v="0"/>
    <s v="0"/>
    <n v="0"/>
    <s v="0"/>
  </r>
  <r>
    <x v="6"/>
    <x v="1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2"/>
    <x v="4"/>
    <x v="4"/>
    <x v="0"/>
    <x v="1"/>
    <x v="0"/>
    <x v="1"/>
    <s v="SIN DENOMINACIÓN"/>
    <s v="PÚBLICO"/>
    <s v="CERTIFICADA"/>
    <n v="51200"/>
    <n v="51200"/>
    <n v="0"/>
    <n v="0"/>
    <s v="0"/>
    <n v="51200"/>
    <n v="51200"/>
    <s v="0"/>
    <n v="0"/>
    <n v="0"/>
    <s v="0"/>
    <s v="0"/>
  </r>
  <r>
    <x v="7"/>
    <x v="14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5"/>
    <x v="31"/>
    <x v="29"/>
    <x v="1"/>
    <x v="0"/>
    <x v="56"/>
    <x v="1"/>
    <s v="SIN DENOMINACIÓN"/>
    <s v="PÚBLICO"/>
    <s v="COMERCIAL"/>
    <n v="4825"/>
    <n v="4825"/>
    <n v="4825"/>
    <s v="0"/>
    <n v="4825"/>
    <n v="0"/>
    <s v="0"/>
    <n v="0"/>
    <n v="0"/>
    <s v="0"/>
    <n v="0"/>
    <s v="0"/>
  </r>
  <r>
    <x v="6"/>
    <x v="1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13"/>
    <x v="12"/>
    <x v="0"/>
    <x v="1"/>
    <x v="0"/>
    <x v="14"/>
    <s v="SIN DENOMINACIÓN"/>
    <s v="PÚBLICO"/>
    <s v="CERTIFICADA"/>
    <n v="34730"/>
    <n v="34730"/>
    <n v="0"/>
    <n v="0"/>
    <s v="0"/>
    <n v="34730"/>
    <n v="34730"/>
    <s v="0"/>
    <n v="0"/>
    <n v="0"/>
    <s v="0"/>
    <s v="0"/>
  </r>
  <r>
    <x v="3"/>
    <x v="4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42"/>
    <x v="2"/>
    <x v="2"/>
    <x v="1"/>
    <x v="1"/>
    <x v="0"/>
    <x v="1"/>
    <s v="SIN DENOMINACIÓN"/>
    <s v="PROTEGIDO"/>
    <s v="CERTIFICADA"/>
    <n v="15375"/>
    <n v="15375"/>
    <n v="15375"/>
    <n v="15375"/>
    <s v="0"/>
    <n v="0"/>
    <n v="0"/>
    <s v="0"/>
    <n v="0"/>
    <n v="0"/>
    <s v="0"/>
    <s v="0"/>
  </r>
  <r>
    <x v="7"/>
    <x v="13"/>
    <s v="EMPRESA 10"/>
    <x v="7"/>
    <x v="6"/>
    <x v="1"/>
    <x v="0"/>
    <x v="2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7"/>
    <x v="6"/>
    <x v="1"/>
    <x v="0"/>
    <x v="2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0"/>
    <x v="2"/>
    <x v="2"/>
    <x v="1"/>
    <x v="1"/>
    <x v="1"/>
    <x v="1"/>
    <s v="SIN DENOMINACIÓN"/>
    <s v="PÚBLICO"/>
    <s v="CERTIFICADA"/>
    <n v="43275"/>
    <n v="43275"/>
    <n v="43275"/>
    <n v="43275"/>
    <s v="0"/>
    <n v="0"/>
    <n v="0"/>
    <s v="0"/>
    <n v="0"/>
    <n v="0"/>
    <s v="0"/>
    <s v="0"/>
  </r>
  <r>
    <x v="4"/>
    <x v="6"/>
    <s v="EMPRESA 10"/>
    <x v="7"/>
    <x v="6"/>
    <x v="1"/>
    <x v="0"/>
    <x v="2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7"/>
    <x v="6"/>
    <x v="1"/>
    <x v="0"/>
    <x v="2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2"/>
    <x v="2"/>
    <x v="1"/>
    <x v="1"/>
    <x v="0"/>
    <x v="1"/>
    <s v="SIN DENOMINACIÓN"/>
    <s v="PROTEGIDO"/>
    <s v="CERTIFICADA"/>
    <n v="25"/>
    <n v="25"/>
    <n v="25"/>
    <n v="25"/>
    <s v="0"/>
    <n v="0"/>
    <n v="0"/>
    <s v="0"/>
    <n v="51475"/>
    <n v="51475"/>
    <s v="0"/>
    <s v="0"/>
  </r>
  <r>
    <x v="7"/>
    <x v="13"/>
    <s v="EMPRESA 29"/>
    <x v="27"/>
    <x v="25"/>
    <x v="1"/>
    <x v="1"/>
    <x v="242"/>
    <x v="1"/>
    <s v="SIN DENOMINACIÓN"/>
    <s v="PÚBLICO"/>
    <s v="CERTIFICADA"/>
    <n v="3700"/>
    <n v="3700"/>
    <n v="0"/>
    <n v="0"/>
    <s v="0"/>
    <n v="3700"/>
    <n v="3700"/>
    <s v="0"/>
    <n v="0"/>
    <n v="0"/>
    <s v="0"/>
    <s v="0"/>
  </r>
  <r>
    <x v="1"/>
    <x v="2"/>
    <s v="EMPRESA 73"/>
    <x v="16"/>
    <x v="15"/>
    <x v="1"/>
    <x v="1"/>
    <x v="24"/>
    <x v="1"/>
    <s v="SIN DENOMINACIÓN"/>
    <s v="PÚBLICO"/>
    <s v="CERTIFICADA"/>
    <n v="525"/>
    <n v="525"/>
    <n v="525"/>
    <n v="525"/>
    <s v="0"/>
    <n v="0"/>
    <n v="0"/>
    <s v="0"/>
    <n v="0"/>
    <n v="0"/>
    <s v="0"/>
    <s v="0"/>
  </r>
  <r>
    <x v="6"/>
    <x v="10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"/>
    <x v="41"/>
    <x v="39"/>
    <x v="1"/>
    <x v="0"/>
    <x v="0"/>
    <x v="1"/>
    <s v="SIN DENOMINACIÓN"/>
    <s v="PROTEGIDO"/>
    <s v="COMERCIAL"/>
    <n v="5080"/>
    <n v="5080"/>
    <n v="5080"/>
    <s v="0"/>
    <n v="5080"/>
    <n v="0"/>
    <s v="0"/>
    <n v="0"/>
    <n v="0"/>
    <s v="0"/>
    <n v="0"/>
    <s v="0"/>
  </r>
  <r>
    <x v="7"/>
    <x v="13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57"/>
    <x v="16"/>
    <x v="15"/>
    <x v="1"/>
    <x v="1"/>
    <x v="24"/>
    <x v="1"/>
    <s v="SIN DENOMINACIÓN"/>
    <s v="PÚBLICO"/>
    <s v="CERTIFICADA"/>
    <n v="11400"/>
    <n v="11400"/>
    <n v="11400"/>
    <n v="11400"/>
    <s v="0"/>
    <n v="0"/>
    <n v="0"/>
    <s v="0"/>
    <n v="0"/>
    <n v="0"/>
    <s v="0"/>
    <s v="0"/>
  </r>
  <r>
    <x v="4"/>
    <x v="6"/>
    <s v="EMPRESA 47"/>
    <x v="27"/>
    <x v="25"/>
    <x v="1"/>
    <x v="1"/>
    <x v="185"/>
    <x v="1"/>
    <s v="SIN DENOMINACIÓN"/>
    <s v="PÚBLICO"/>
    <s v="CERTIFICADA"/>
    <n v="4500"/>
    <n v="4500"/>
    <n v="0"/>
    <n v="0"/>
    <s v="0"/>
    <n v="4500"/>
    <n v="4500"/>
    <s v="0"/>
    <n v="0"/>
    <n v="0"/>
    <s v="0"/>
    <s v="0"/>
  </r>
  <r>
    <x v="6"/>
    <x v="11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6"/>
    <x v="0"/>
    <x v="0"/>
    <x v="0"/>
    <x v="0"/>
    <x v="0"/>
    <x v="4"/>
    <s v="SIN DENOMINACIÓN"/>
    <s v="PROTEGIDO"/>
    <s v="CERTIFICADA"/>
    <n v="20125"/>
    <n v="20125"/>
    <n v="0"/>
    <n v="0"/>
    <s v="0"/>
    <n v="20125"/>
    <n v="20125"/>
    <s v="0"/>
    <n v="0"/>
    <n v="0"/>
    <s v="0"/>
    <s v="0"/>
  </r>
  <r>
    <x v="4"/>
    <x v="9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7"/>
    <x v="6"/>
    <x v="1"/>
    <x v="0"/>
    <x v="48"/>
    <x v="1"/>
    <s v="SIN DENOMINACIÓN"/>
    <s v="PÚBLICO"/>
    <s v="COMERCIAL"/>
    <n v="600"/>
    <n v="600"/>
    <n v="600"/>
    <s v="0"/>
    <n v="600"/>
    <n v="0"/>
    <s v="0"/>
    <n v="0"/>
    <n v="0"/>
    <s v="0"/>
    <n v="0"/>
    <s v="0"/>
  </r>
  <r>
    <x v="6"/>
    <x v="11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7"/>
    <x v="6"/>
    <x v="1"/>
    <x v="0"/>
    <x v="9"/>
    <x v="1"/>
    <s v="SIN DENOMINACIÓN"/>
    <s v="PÚBLICO"/>
    <s v="CERTIFICADA"/>
    <n v="275"/>
    <n v="275"/>
    <n v="0"/>
    <n v="0"/>
    <s v="0"/>
    <n v="275"/>
    <n v="275"/>
    <s v="0"/>
    <n v="0"/>
    <n v="0"/>
    <s v="0"/>
    <s v="0"/>
  </r>
  <r>
    <x v="1"/>
    <x v="2"/>
    <s v="EMPRESA 40"/>
    <x v="5"/>
    <x v="5"/>
    <x v="1"/>
    <x v="1"/>
    <x v="6"/>
    <x v="1"/>
    <s v="SIN DENOMINACIÓN"/>
    <s v="PÚBLICO"/>
    <s v="CERTIFICADA"/>
    <n v="19700"/>
    <n v="19700"/>
    <n v="19700"/>
    <n v="19700"/>
    <s v="0"/>
    <n v="0"/>
    <n v="0"/>
    <s v="0"/>
    <n v="0"/>
    <n v="0"/>
    <s v="0"/>
    <s v="0"/>
  </r>
  <r>
    <x v="1"/>
    <x v="2"/>
    <s v="EMPRESA 29"/>
    <x v="22"/>
    <x v="21"/>
    <x v="1"/>
    <x v="1"/>
    <x v="261"/>
    <x v="1"/>
    <s v="SIN DENOMINACIÓN"/>
    <s v="PÚBLICO"/>
    <s v="CERTIFICADA"/>
    <n v="14900"/>
    <n v="14900"/>
    <n v="0"/>
    <n v="0"/>
    <s v="0"/>
    <n v="14900"/>
    <n v="14900"/>
    <s v="0"/>
    <n v="0"/>
    <n v="0"/>
    <s v="0"/>
    <s v="0"/>
  </r>
  <r>
    <x v="3"/>
    <x v="4"/>
    <s v="EMPRESA 47"/>
    <x v="14"/>
    <x v="13"/>
    <x v="1"/>
    <x v="0"/>
    <x v="0"/>
    <x v="1"/>
    <s v="SIN DENOMINACIÓN"/>
    <s v="PROTEGIDO"/>
    <s v="COMERCIAL"/>
    <n v="5900"/>
    <n v="5900"/>
    <n v="5900"/>
    <s v="0"/>
    <n v="5900"/>
    <n v="0"/>
    <s v="0"/>
    <n v="0"/>
    <n v="0"/>
    <s v="0"/>
    <n v="0"/>
    <s v="0"/>
  </r>
  <r>
    <x v="6"/>
    <x v="11"/>
    <s v="EMPRESA 41"/>
    <x v="7"/>
    <x v="6"/>
    <x v="1"/>
    <x v="0"/>
    <x v="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5"/>
    <x v="33"/>
    <x v="1"/>
    <x v="1"/>
    <x v="6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14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63"/>
    <x v="4"/>
    <x v="4"/>
    <x v="0"/>
    <x v="1"/>
    <x v="0"/>
    <x v="1"/>
    <s v="SIN DENOMINACIÓN"/>
    <s v="PÚBLICO"/>
    <s v="COMERCIAL"/>
    <n v="920"/>
    <n v="920"/>
    <n v="0"/>
    <s v="0"/>
    <n v="0"/>
    <n v="920"/>
    <s v="0"/>
    <n v="920"/>
    <n v="0"/>
    <s v="0"/>
    <n v="0"/>
    <s v="0"/>
  </r>
  <r>
    <x v="7"/>
    <x v="13"/>
    <s v="EMPRESA 109"/>
    <x v="0"/>
    <x v="0"/>
    <x v="0"/>
    <x v="0"/>
    <x v="0"/>
    <x v="2"/>
    <s v="SIN DENOMINACIÓN"/>
    <s v="PROTEGIDO"/>
    <s v="COMERCIAL"/>
    <n v="238920"/>
    <n v="238920"/>
    <n v="116920"/>
    <s v="0"/>
    <n v="116920"/>
    <n v="122000"/>
    <s v="0"/>
    <n v="122000"/>
    <n v="0"/>
    <s v="0"/>
    <n v="0"/>
    <s v="0"/>
  </r>
  <r>
    <x v="4"/>
    <x v="9"/>
    <s v="EMPRESA 29"/>
    <x v="35"/>
    <x v="33"/>
    <x v="1"/>
    <x v="1"/>
    <x v="262"/>
    <x v="1"/>
    <s v="SIN DENOMINACIÓN"/>
    <s v="PÚBLICO"/>
    <s v="CERTIFICADA"/>
    <n v="5920"/>
    <n v="5920"/>
    <n v="0"/>
    <n v="0"/>
    <s v="0"/>
    <n v="5920"/>
    <n v="5920"/>
    <s v="0"/>
    <n v="0"/>
    <n v="0"/>
    <s v="0"/>
    <s v="0"/>
  </r>
  <r>
    <x v="4"/>
    <x v="9"/>
    <s v="EMPRESA 10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2"/>
    <x v="2"/>
    <x v="1"/>
    <x v="1"/>
    <x v="0"/>
    <x v="1"/>
    <s v="SIN DENOMINACIÓN"/>
    <s v="PROTEGIDO"/>
    <s v="CERTIFICADA"/>
    <n v="3925"/>
    <n v="3925"/>
    <n v="3925"/>
    <n v="3925"/>
    <s v="0"/>
    <n v="0"/>
    <n v="0"/>
    <s v="0"/>
    <n v="0"/>
    <n v="0"/>
    <s v="0"/>
    <s v="0"/>
  </r>
  <r>
    <x v="3"/>
    <x v="8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25"/>
    <x v="2"/>
    <x v="2"/>
    <x v="1"/>
    <x v="1"/>
    <x v="63"/>
    <x v="1"/>
    <s v="SIN DENOMINACIÓN"/>
    <s v="PÚBLICO"/>
    <s v="CERTIFICADA"/>
    <n v="80396"/>
    <n v="80396"/>
    <n v="0"/>
    <n v="0"/>
    <s v="0"/>
    <n v="80396"/>
    <n v="80396"/>
    <s v="0"/>
    <n v="0"/>
    <n v="0"/>
    <s v="0"/>
    <s v="0"/>
  </r>
  <r>
    <x v="5"/>
    <x v="7"/>
    <s v="EMPRESA 25"/>
    <x v="2"/>
    <x v="2"/>
    <x v="1"/>
    <x v="1"/>
    <x v="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7"/>
    <x v="16"/>
    <x v="1"/>
    <x v="1"/>
    <x v="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30"/>
    <x v="0"/>
    <x v="0"/>
    <x v="0"/>
    <x v="0"/>
    <x v="263"/>
    <x v="2"/>
    <s v="SIN DENOMINACIÓN"/>
    <s v="PÚBLICO"/>
    <s v="COMERCIAL"/>
    <n v="1780"/>
    <n v="1780"/>
    <n v="1780"/>
    <s v="0"/>
    <n v="1780"/>
    <n v="0"/>
    <s v="0"/>
    <n v="0"/>
    <n v="0"/>
    <s v="0"/>
    <n v="0"/>
    <s v="0"/>
  </r>
  <r>
    <x v="6"/>
    <x v="10"/>
    <s v="EMPRESA 4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21"/>
    <x v="20"/>
    <x v="1"/>
    <x v="0"/>
    <x v="29"/>
    <x v="1"/>
    <s v="SIN DENOMINACIÓN"/>
    <s v="PÚBLICO"/>
    <s v="COMERCIAL"/>
    <n v="49100"/>
    <n v="49100"/>
    <n v="49100"/>
    <s v="0"/>
    <n v="49100"/>
    <n v="0"/>
    <s v="0"/>
    <n v="0"/>
    <n v="0"/>
    <s v="0"/>
    <n v="0"/>
    <s v="0"/>
  </r>
  <r>
    <x v="6"/>
    <x v="11"/>
    <s v="EMPRESA 41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5"/>
    <x v="35"/>
    <x v="33"/>
    <x v="1"/>
    <x v="1"/>
    <x v="26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8"/>
    <x v="10"/>
    <x v="9"/>
    <x v="1"/>
    <x v="0"/>
    <x v="12"/>
    <x v="1"/>
    <s v="SIN DENOMINACIÓN"/>
    <s v="PÚBLICO"/>
    <s v="COMERCIAL"/>
    <n v="22400"/>
    <n v="22400"/>
    <n v="22400"/>
    <s v="0"/>
    <n v="22400"/>
    <n v="0"/>
    <s v="0"/>
    <n v="0"/>
    <n v="0"/>
    <s v="0"/>
    <n v="0"/>
    <s v="0"/>
  </r>
  <r>
    <x v="7"/>
    <x v="14"/>
    <s v="EMPRESA 64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3"/>
    <x v="3"/>
    <x v="2"/>
    <x v="1"/>
    <x v="0"/>
    <x v="1"/>
    <s v="SIN DENOMINACIÓN"/>
    <s v="PROTEGIDO"/>
    <s v="COMERCIAL"/>
    <n v="66360"/>
    <n v="66360"/>
    <n v="66360"/>
    <s v="0"/>
    <n v="66360"/>
    <n v="0"/>
    <s v="0"/>
    <n v="0"/>
    <n v="0"/>
    <s v="0"/>
    <n v="0"/>
    <s v="0"/>
  </r>
  <r>
    <x v="0"/>
    <x v="0"/>
    <s v="EMPRESA 9"/>
    <x v="0"/>
    <x v="0"/>
    <x v="0"/>
    <x v="0"/>
    <x v="0"/>
    <x v="4"/>
    <s v="SIN DENOMINACIÓN"/>
    <s v="PROTEGIDO"/>
    <s v="CERTIFICADA"/>
    <n v="22960"/>
    <n v="22960"/>
    <n v="0"/>
    <n v="0"/>
    <s v="0"/>
    <n v="22960"/>
    <n v="22960"/>
    <s v="0"/>
    <n v="0"/>
    <n v="0"/>
    <s v="0"/>
    <s v="0"/>
  </r>
  <r>
    <x v="0"/>
    <x v="0"/>
    <s v="EMPRESA 42"/>
    <x v="11"/>
    <x v="10"/>
    <x v="0"/>
    <x v="1"/>
    <x v="0"/>
    <x v="1"/>
    <s v="SIN DENOMINACIÓN"/>
    <s v="PÚBLICO"/>
    <s v="CERTIFICADA"/>
    <n v="2960"/>
    <n v="2960"/>
    <n v="0"/>
    <n v="0"/>
    <s v="0"/>
    <n v="2960"/>
    <n v="2960"/>
    <s v="0"/>
    <n v="0"/>
    <n v="0"/>
    <s v="0"/>
    <s v="0"/>
  </r>
  <r>
    <x v="1"/>
    <x v="2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9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94"/>
    <x v="15"/>
    <x v="14"/>
    <x v="1"/>
    <x v="1"/>
    <x v="39"/>
    <x v="1"/>
    <s v="SIN DENOMINACIÓN"/>
    <s v="PÚBLICO"/>
    <s v="CERTIFICADA"/>
    <n v="6325"/>
    <n v="6325"/>
    <n v="6325"/>
    <n v="6325"/>
    <s v="0"/>
    <n v="0"/>
    <n v="0"/>
    <s v="0"/>
    <n v="0"/>
    <n v="0"/>
    <s v="0"/>
    <s v="0"/>
  </r>
  <r>
    <x v="2"/>
    <x v="12"/>
    <s v="EMPRESA 42"/>
    <x v="5"/>
    <x v="5"/>
    <x v="1"/>
    <x v="1"/>
    <x v="6"/>
    <x v="1"/>
    <s v="SIN DENOMINACIÓN"/>
    <s v="PÚBLICO"/>
    <s v="CERTIFICADA"/>
    <n v="207225"/>
    <n v="207225"/>
    <n v="207225"/>
    <n v="207225"/>
    <s v="0"/>
    <n v="0"/>
    <n v="0"/>
    <s v="0"/>
    <n v="0"/>
    <n v="0"/>
    <s v="0"/>
    <s v="0"/>
  </r>
  <r>
    <x v="7"/>
    <x v="14"/>
    <s v="EMPRESA 103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22"/>
    <x v="2"/>
    <x v="2"/>
    <x v="1"/>
    <x v="1"/>
    <x v="1"/>
    <x v="1"/>
    <s v="SIN DENOMINACIÓN"/>
    <s v="PÚBLICO"/>
    <s v="CERTIFICADA"/>
    <n v="4550"/>
    <n v="4550"/>
    <n v="4550"/>
    <n v="4550"/>
    <s v="0"/>
    <n v="0"/>
    <n v="0"/>
    <s v="0"/>
    <n v="0"/>
    <n v="0"/>
    <s v="0"/>
    <s v="0"/>
  </r>
  <r>
    <x v="0"/>
    <x v="1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94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14"/>
    <x v="13"/>
    <x v="1"/>
    <x v="0"/>
    <x v="20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8"/>
    <x v="13"/>
    <x v="12"/>
    <x v="0"/>
    <x v="1"/>
    <x v="0"/>
    <x v="1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57"/>
    <x v="10"/>
    <x v="9"/>
    <x v="1"/>
    <x v="0"/>
    <x v="12"/>
    <x v="1"/>
    <s v="SIN DENOMINACIÓN"/>
    <s v="PÚBLICO"/>
    <s v="COMERCIAL"/>
    <n v="223"/>
    <n v="223"/>
    <n v="223"/>
    <s v="0"/>
    <n v="223"/>
    <n v="0"/>
    <s v="0"/>
    <n v="0"/>
    <n v="0"/>
    <s v="0"/>
    <n v="0"/>
    <s v="0"/>
  </r>
  <r>
    <x v="2"/>
    <x v="3"/>
    <s v="EMPRESA 29"/>
    <x v="11"/>
    <x v="10"/>
    <x v="0"/>
    <x v="1"/>
    <x v="0"/>
    <x v="1"/>
    <s v="SIN DENOMINACIÓN"/>
    <s v="PÚBLICO"/>
    <s v="COMERCIAL"/>
    <n v="35980"/>
    <n v="35980"/>
    <n v="0"/>
    <s v="0"/>
    <n v="0"/>
    <n v="35980"/>
    <s v="0"/>
    <n v="3598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340"/>
    <n v="340"/>
    <n v="340"/>
    <s v="0"/>
    <n v="340"/>
    <n v="0"/>
    <s v="0"/>
    <n v="0"/>
    <n v="0"/>
    <s v="0"/>
    <n v="0"/>
    <s v="0"/>
  </r>
  <r>
    <x v="2"/>
    <x v="3"/>
    <s v="EMPRESA 10"/>
    <x v="18"/>
    <x v="17"/>
    <x v="1"/>
    <x v="2"/>
    <x v="200"/>
    <x v="1"/>
    <s v="SIN DENOMINACIÓN"/>
    <s v="PÚBLICO"/>
    <s v="COMERCIAL"/>
    <n v="475"/>
    <n v="475"/>
    <n v="0"/>
    <s v="0"/>
    <n v="0"/>
    <n v="475"/>
    <s v="0"/>
    <n v="475"/>
    <n v="0"/>
    <s v="0"/>
    <n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9"/>
    <x v="5"/>
    <x v="5"/>
    <x v="1"/>
    <x v="1"/>
    <x v="6"/>
    <x v="1"/>
    <s v="SIN DENOMINACIÓN"/>
    <s v="PÚBLICO"/>
    <s v="CERTIFICADA"/>
    <n v="24090"/>
    <n v="24090"/>
    <n v="24090"/>
    <n v="24090"/>
    <s v="0"/>
    <n v="0"/>
    <n v="0"/>
    <s v="0"/>
    <n v="0"/>
    <n v="0"/>
    <s v="0"/>
    <s v="0"/>
  </r>
  <r>
    <x v="2"/>
    <x v="12"/>
    <s v="EMPRESA 124"/>
    <x v="2"/>
    <x v="2"/>
    <x v="1"/>
    <x v="1"/>
    <x v="0"/>
    <x v="1"/>
    <s v="SIN DENOMINACIÓN"/>
    <s v="PROTEGIDO"/>
    <s v="CERTIFICADA"/>
    <n v="1400"/>
    <n v="1400"/>
    <n v="0"/>
    <n v="0"/>
    <s v="0"/>
    <n v="1400"/>
    <n v="1400"/>
    <s v="0"/>
    <n v="0"/>
    <n v="0"/>
    <s v="0"/>
    <s v="0"/>
  </r>
  <r>
    <x v="2"/>
    <x v="12"/>
    <s v="EMPRESA 14"/>
    <x v="2"/>
    <x v="2"/>
    <x v="1"/>
    <x v="1"/>
    <x v="1"/>
    <x v="1"/>
    <s v="SIN DENOMINACIÓN"/>
    <s v="PÚBLICO"/>
    <s v="CERTIFICADA"/>
    <n v="50200"/>
    <n v="50200"/>
    <n v="50200"/>
    <n v="50200"/>
    <s v="0"/>
    <n v="0"/>
    <n v="0"/>
    <s v="0"/>
    <n v="0"/>
    <n v="0"/>
    <s v="0"/>
    <s v="0"/>
  </r>
  <r>
    <x v="7"/>
    <x v="14"/>
    <s v="EMPRESA 42"/>
    <x v="16"/>
    <x v="15"/>
    <x v="1"/>
    <x v="1"/>
    <x v="0"/>
    <x v="1"/>
    <s v="SIN DENOMINACIÓN"/>
    <s v="PROTEGIDO"/>
    <s v="CERTIFICADA"/>
    <n v="21245"/>
    <n v="21245"/>
    <n v="21245"/>
    <n v="21245"/>
    <s v="0"/>
    <n v="0"/>
    <n v="0"/>
    <s v="0"/>
    <n v="0"/>
    <n v="0"/>
    <s v="0"/>
    <s v="0"/>
  </r>
  <r>
    <x v="6"/>
    <x v="11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0"/>
    <x v="0"/>
    <x v="0"/>
    <x v="0"/>
    <x v="0"/>
    <x v="2"/>
    <s v="SIN DENOMINACIÓN"/>
    <s v="PROTEGIDO"/>
    <s v="CERTIFICADA"/>
    <n v="378000"/>
    <n v="378000"/>
    <n v="0"/>
    <n v="0"/>
    <s v="0"/>
    <n v="378000"/>
    <n v="378000"/>
    <s v="0"/>
    <n v="0"/>
    <n v="0"/>
    <s v="0"/>
    <s v="0"/>
  </r>
  <r>
    <x v="6"/>
    <x v="10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"/>
    <x v="2"/>
    <x v="2"/>
    <x v="1"/>
    <x v="1"/>
    <x v="1"/>
    <x v="1"/>
    <s v="SIN DENOMINACIÓN"/>
    <s v="PÚBLICO"/>
    <s v="CERTIFICADA"/>
    <n v="48000"/>
    <n v="48000"/>
    <n v="48000"/>
    <n v="48000"/>
    <s v="0"/>
    <n v="0"/>
    <n v="0"/>
    <s v="0"/>
    <n v="0"/>
    <n v="0"/>
    <s v="0"/>
    <s v="0"/>
  </r>
  <r>
    <x v="4"/>
    <x v="9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63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7"/>
    <x v="38"/>
    <x v="36"/>
    <x v="1"/>
    <x v="0"/>
    <x v="68"/>
    <x v="1"/>
    <s v="SIN DENOMINACIÓN"/>
    <s v="PÚBLICO"/>
    <s v="COMERCIAL"/>
    <n v="13000"/>
    <n v="13000"/>
    <n v="0"/>
    <s v="0"/>
    <n v="0"/>
    <n v="13000"/>
    <s v="0"/>
    <n v="13000"/>
    <n v="0"/>
    <s v="0"/>
    <n v="0"/>
    <s v="0"/>
  </r>
  <r>
    <x v="4"/>
    <x v="9"/>
    <s v="EMPRESA 75"/>
    <x v="21"/>
    <x v="20"/>
    <x v="1"/>
    <x v="0"/>
    <x v="29"/>
    <x v="1"/>
    <s v="SIN DENOMINACIÓN"/>
    <s v="PÚBLICO"/>
    <s v="COMERCIAL"/>
    <n v="7090"/>
    <n v="7090"/>
    <n v="7090"/>
    <s v="0"/>
    <n v="7090"/>
    <n v="0"/>
    <s v="0"/>
    <n v="0"/>
    <n v="0"/>
    <s v="0"/>
    <n v="0"/>
    <s v="0"/>
  </r>
  <r>
    <x v="4"/>
    <x v="6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47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33"/>
    <x v="31"/>
    <x v="1"/>
    <x v="0"/>
    <x v="57"/>
    <x v="1"/>
    <s v="SIN DENOMINACIÓN"/>
    <s v="PÚBLICO"/>
    <s v="COMERCIAL"/>
    <n v="675"/>
    <n v="675"/>
    <n v="675"/>
    <s v="0"/>
    <n v="675"/>
    <n v="0"/>
    <s v="0"/>
    <n v="0"/>
    <n v="0"/>
    <s v="0"/>
    <n v="0"/>
    <s v="0"/>
  </r>
  <r>
    <x v="6"/>
    <x v="10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4"/>
    <x v="32"/>
    <x v="1"/>
    <x v="0"/>
    <x v="0"/>
    <x v="1"/>
    <s v="SIN DENOMINACIÓN"/>
    <s v="PROTEGIDO"/>
    <s v="CERTIFICADA"/>
    <n v="0"/>
    <n v="0"/>
    <n v="0"/>
    <n v="0"/>
    <s v="0"/>
    <n v="0"/>
    <n v="0"/>
    <s v="0"/>
    <n v="75000"/>
    <n v="75000"/>
    <s v="0"/>
    <s v="0"/>
  </r>
  <r>
    <x v="6"/>
    <x v="11"/>
    <s v="EMPRESA 15"/>
    <x v="0"/>
    <x v="0"/>
    <x v="0"/>
    <x v="0"/>
    <x v="0"/>
    <x v="2"/>
    <s v="SIN DENOMINACIÓN"/>
    <s v="PROTEGIDO"/>
    <s v="CERTIFICADA"/>
    <n v="149000"/>
    <n v="149000"/>
    <n v="149000"/>
    <n v="149000"/>
    <s v="0"/>
    <n v="0"/>
    <n v="0"/>
    <s v="0"/>
    <n v="0"/>
    <n v="0"/>
    <s v="0"/>
    <s v="0"/>
  </r>
  <r>
    <x v="0"/>
    <x v="1"/>
    <s v="EMPRESA 2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15000"/>
    <s v="0"/>
    <n v="15000"/>
    <s v="0"/>
  </r>
  <r>
    <x v="0"/>
    <x v="1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5"/>
    <x v="14"/>
    <x v="1"/>
    <x v="1"/>
    <x v="0"/>
    <x v="1"/>
    <s v="SIN DENOMINACIÓN"/>
    <s v="PROTEGIDO"/>
    <s v="CERTIFICADA"/>
    <n v="8090"/>
    <n v="8090"/>
    <n v="8090"/>
    <n v="8090"/>
    <s v="0"/>
    <n v="0"/>
    <n v="0"/>
    <s v="0"/>
    <n v="0"/>
    <n v="0"/>
    <s v="0"/>
    <s v="0"/>
  </r>
  <r>
    <x v="0"/>
    <x v="1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4"/>
    <x v="2"/>
    <x v="2"/>
    <x v="1"/>
    <x v="1"/>
    <x v="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5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64"/>
    <x v="0"/>
    <x v="0"/>
    <x v="0"/>
    <x v="0"/>
    <x v="0"/>
    <x v="2"/>
    <s v="SIN DENOMINACIÓN"/>
    <s v="PROTEGIDO"/>
    <s v="COMERCIAL"/>
    <n v="388000"/>
    <n v="388000"/>
    <n v="388000"/>
    <s v="0"/>
    <n v="388000"/>
    <n v="0"/>
    <s v="0"/>
    <n v="0"/>
    <n v="0"/>
    <s v="0"/>
    <n v="0"/>
    <s v="0"/>
  </r>
  <r>
    <x v="0"/>
    <x v="0"/>
    <s v="EMPRESA 25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25000"/>
    <n v="25000"/>
    <s v="0"/>
    <s v="0"/>
  </r>
  <r>
    <x v="0"/>
    <x v="0"/>
    <s v="EMPRESA 42"/>
    <x v="2"/>
    <x v="2"/>
    <x v="1"/>
    <x v="1"/>
    <x v="2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79"/>
    <x v="23"/>
    <x v="22"/>
    <x v="2"/>
    <x v="3"/>
    <x v="0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1"/>
    <x v="2"/>
    <s v="EMPRESA 25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285000"/>
    <n v="285000"/>
    <s v="0"/>
    <s v="0"/>
  </r>
  <r>
    <x v="1"/>
    <x v="2"/>
    <s v="EMPRESA 96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25"/>
    <x v="16"/>
    <x v="15"/>
    <x v="1"/>
    <x v="1"/>
    <x v="143"/>
    <x v="1"/>
    <s v="SIN DENOMINACIÓN"/>
    <s v="PÚBLICO"/>
    <s v="CERTIFICADA"/>
    <n v="20000"/>
    <n v="20000"/>
    <n v="0"/>
    <n v="0"/>
    <s v="0"/>
    <n v="20000"/>
    <n v="20000"/>
    <s v="0"/>
    <n v="0"/>
    <n v="0"/>
    <s v="0"/>
    <s v="0"/>
  </r>
  <r>
    <x v="1"/>
    <x v="5"/>
    <s v="EMPRESA 10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7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7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5"/>
    <x v="14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5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27"/>
    <x v="25"/>
    <x v="1"/>
    <x v="1"/>
    <x v="216"/>
    <x v="1"/>
    <s v="SIN DENOMINACIÓN"/>
    <s v="PÚBLICO"/>
    <s v="CERTIFICADA"/>
    <n v="12000"/>
    <n v="12000"/>
    <n v="12000"/>
    <n v="12000"/>
    <s v="0"/>
    <n v="0"/>
    <n v="0"/>
    <s v="0"/>
    <n v="0"/>
    <n v="0"/>
    <s v="0"/>
    <s v="0"/>
  </r>
  <r>
    <x v="6"/>
    <x v="11"/>
    <s v="EMPRESA 41"/>
    <x v="39"/>
    <x v="37"/>
    <x v="1"/>
    <x v="0"/>
    <x v="1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27"/>
    <x v="7"/>
    <x v="6"/>
    <x v="1"/>
    <x v="0"/>
    <x v="81"/>
    <x v="1"/>
    <s v="SIN DENOMINACIÓN"/>
    <s v="PÚBLICO"/>
    <s v="COMERCIAL"/>
    <n v="950"/>
    <n v="950"/>
    <n v="0"/>
    <s v="0"/>
    <n v="0"/>
    <n v="950"/>
    <s v="0"/>
    <n v="950"/>
    <n v="0"/>
    <s v="0"/>
    <n v="0"/>
    <s v="0"/>
  </r>
  <r>
    <x v="2"/>
    <x v="3"/>
    <s v="EMPRESA 10"/>
    <x v="25"/>
    <x v="23"/>
    <x v="2"/>
    <x v="1"/>
    <x v="80"/>
    <x v="1"/>
    <s v="SIN DENOMINACIÓN"/>
    <s v="PÚBLICO"/>
    <s v="COMERCIAL"/>
    <n v="12400"/>
    <n v="12400"/>
    <n v="0"/>
    <s v="0"/>
    <n v="0"/>
    <n v="12400"/>
    <s v="0"/>
    <n v="12400"/>
    <n v="0"/>
    <s v="0"/>
    <n v="0"/>
    <s v="0"/>
  </r>
  <r>
    <x v="7"/>
    <x v="14"/>
    <s v="EMPRESA 8"/>
    <x v="7"/>
    <x v="6"/>
    <x v="1"/>
    <x v="0"/>
    <x v="48"/>
    <x v="1"/>
    <s v="SIN DENOMINACIÓN"/>
    <s v="PÚBLICO"/>
    <s v="COMERCIAL"/>
    <n v="3000"/>
    <n v="3000"/>
    <n v="3000"/>
    <s v="0"/>
    <n v="3000"/>
    <n v="0"/>
    <s v="0"/>
    <n v="0"/>
    <n v="0"/>
    <s v="0"/>
    <n v="0"/>
    <s v="0"/>
  </r>
  <r>
    <x v="7"/>
    <x v="13"/>
    <s v="EMPRESA 8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9"/>
    <x v="10"/>
    <x v="9"/>
    <x v="1"/>
    <x v="0"/>
    <x v="12"/>
    <x v="1"/>
    <s v="SIN DENOMINACIÓN"/>
    <s v="PÚBLICO"/>
    <s v="COMERCIAL"/>
    <n v="5000"/>
    <n v="5000"/>
    <n v="0"/>
    <s v="0"/>
    <n v="0"/>
    <n v="5000"/>
    <s v="0"/>
    <n v="5000"/>
    <n v="0"/>
    <s v="0"/>
    <n v="0"/>
    <s v="0"/>
  </r>
  <r>
    <x v="7"/>
    <x v="13"/>
    <s v="EMPRESA 75"/>
    <x v="21"/>
    <x v="20"/>
    <x v="1"/>
    <x v="0"/>
    <x v="29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3"/>
    <x v="8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5"/>
    <x v="2"/>
    <x v="2"/>
    <x v="1"/>
    <x v="1"/>
    <x v="10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27"/>
    <x v="25"/>
    <x v="1"/>
    <x v="1"/>
    <x v="2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7"/>
    <x v="18"/>
    <x v="17"/>
    <x v="1"/>
    <x v="2"/>
    <x v="2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3"/>
    <x v="2"/>
    <x v="2"/>
    <x v="1"/>
    <x v="1"/>
    <x v="1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3"/>
    <x v="8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60"/>
    <x v="56"/>
    <x v="1"/>
    <x v="1"/>
    <x v="26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35"/>
    <x v="33"/>
    <x v="1"/>
    <x v="1"/>
    <x v="2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9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27"/>
    <x v="25"/>
    <x v="1"/>
    <x v="1"/>
    <x v="2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6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35"/>
    <x v="33"/>
    <x v="1"/>
    <x v="1"/>
    <x v="26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04"/>
    <x v="6"/>
    <x v="5"/>
    <x v="1"/>
    <x v="1"/>
    <x v="0"/>
    <x v="1"/>
    <s v="SIN DENOMINACIÓN"/>
    <s v="PROTEGIDO"/>
    <s v="CERTIFICADA"/>
    <n v="8000"/>
    <n v="8000"/>
    <n v="8000"/>
    <n v="8000"/>
    <s v="0"/>
    <n v="0"/>
    <n v="0"/>
    <s v="0"/>
    <n v="0"/>
    <n v="0"/>
    <s v="0"/>
    <s v="0"/>
  </r>
  <r>
    <x v="5"/>
    <x v="7"/>
    <s v="EMPRESA 25"/>
    <x v="39"/>
    <x v="37"/>
    <x v="1"/>
    <x v="0"/>
    <x v="26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5"/>
    <x v="5"/>
    <x v="1"/>
    <x v="1"/>
    <x v="6"/>
    <x v="1"/>
    <s v="SIN DENOMINACIÓN"/>
    <s v="PÚBLICO"/>
    <s v="CERTIFICADA"/>
    <n v="114350"/>
    <n v="114350"/>
    <n v="114350"/>
    <n v="114350"/>
    <s v="0"/>
    <n v="0"/>
    <n v="0"/>
    <s v="0"/>
    <n v="0"/>
    <n v="0"/>
    <s v="0"/>
    <s v="0"/>
  </r>
  <r>
    <x v="6"/>
    <x v="1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2"/>
    <x v="11"/>
    <x v="1"/>
    <x v="1"/>
    <x v="14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9"/>
    <x v="18"/>
    <x v="1"/>
    <x v="1"/>
    <x v="2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9"/>
    <x v="18"/>
    <x v="1"/>
    <x v="1"/>
    <x v="2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"/>
    <x v="2"/>
    <x v="1"/>
    <x v="1"/>
    <x v="74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6"/>
    <x v="10"/>
    <s v="EMPRESA 41"/>
    <x v="2"/>
    <x v="2"/>
    <x v="1"/>
    <x v="1"/>
    <x v="74"/>
    <x v="1"/>
    <s v="SIN DENOMINACIÓN"/>
    <s v="PÚBLICO"/>
    <s v="CERTIFICADA"/>
    <n v="171100"/>
    <n v="171100"/>
    <n v="171100"/>
    <n v="171100"/>
    <s v="0"/>
    <n v="0"/>
    <n v="0"/>
    <s v="0"/>
    <n v="0"/>
    <n v="0"/>
    <s v="0"/>
    <s v="0"/>
  </r>
  <r>
    <x v="0"/>
    <x v="0"/>
    <s v="EMPRESA 8"/>
    <x v="15"/>
    <x v="14"/>
    <x v="1"/>
    <x v="1"/>
    <x v="39"/>
    <x v="1"/>
    <s v="SIN DENOMINACIÓN"/>
    <s v="PÚBLICO"/>
    <s v="CERTIFICADA"/>
    <n v="39175"/>
    <n v="39175"/>
    <n v="39175"/>
    <n v="39175"/>
    <s v="0"/>
    <n v="0"/>
    <n v="0"/>
    <s v="0"/>
    <n v="0"/>
    <n v="0"/>
    <s v="0"/>
    <s v="0"/>
  </r>
  <r>
    <x v="3"/>
    <x v="4"/>
    <s v="EMPRESA 104"/>
    <x v="3"/>
    <x v="3"/>
    <x v="2"/>
    <x v="1"/>
    <x v="0"/>
    <x v="1"/>
    <s v="SIN DENOMINACIÓN"/>
    <s v="PROTEGIDO"/>
    <s v="CERTIFICADA"/>
    <n v="5000"/>
    <n v="5000"/>
    <n v="5000"/>
    <n v="5000"/>
    <s v="0"/>
    <n v="0"/>
    <n v="0"/>
    <s v="0"/>
    <n v="0"/>
    <n v="0"/>
    <s v="0"/>
    <s v="0"/>
  </r>
  <r>
    <x v="3"/>
    <x v="8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4"/>
    <x v="4"/>
    <x v="0"/>
    <x v="1"/>
    <x v="0"/>
    <x v="1"/>
    <s v="SIN DENOMINACIÓN"/>
    <s v="PÚBLICO"/>
    <s v="CERTIFICADA"/>
    <n v="1720"/>
    <n v="1720"/>
    <n v="0"/>
    <n v="0"/>
    <s v="0"/>
    <n v="1720"/>
    <n v="1720"/>
    <s v="0"/>
    <n v="0"/>
    <n v="0"/>
    <s v="0"/>
    <s v="0"/>
  </r>
  <r>
    <x v="2"/>
    <x v="12"/>
    <s v="EMPRESA 42"/>
    <x v="11"/>
    <x v="10"/>
    <x v="0"/>
    <x v="1"/>
    <x v="0"/>
    <x v="1"/>
    <s v="SIN DENOMINACIÓN"/>
    <s v="PÚBLICO"/>
    <s v="CERTIFICADA"/>
    <n v="420"/>
    <n v="420"/>
    <n v="0"/>
    <n v="0"/>
    <s v="0"/>
    <n v="420"/>
    <n v="420"/>
    <s v="0"/>
    <n v="0"/>
    <n v="0"/>
    <s v="0"/>
    <s v="0"/>
  </r>
  <r>
    <x v="7"/>
    <x v="14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29"/>
    <x v="17"/>
    <x v="16"/>
    <x v="1"/>
    <x v="1"/>
    <x v="25"/>
    <x v="1"/>
    <s v="SIN DENOMINACIÓN"/>
    <s v="PÚBLICO"/>
    <s v="CERTIFICADA"/>
    <n v="960"/>
    <n v="960"/>
    <n v="960"/>
    <n v="960"/>
    <s v="0"/>
    <n v="0"/>
    <n v="0"/>
    <s v="0"/>
    <n v="0"/>
    <n v="0"/>
    <s v="0"/>
    <s v="0"/>
  </r>
  <r>
    <x v="1"/>
    <x v="2"/>
    <s v="EMPRESA 29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7"/>
    <x v="24"/>
    <x v="10"/>
    <x v="0"/>
    <x v="1"/>
    <x v="0"/>
    <x v="1"/>
    <s v="SIN DENOMINACIÓN"/>
    <s v="PÚBLICO"/>
    <s v="COMERCIAL"/>
    <n v="5040"/>
    <n v="5040"/>
    <n v="40"/>
    <s v="0"/>
    <n v="40"/>
    <n v="5000"/>
    <s v="0"/>
    <n v="5000"/>
    <n v="0"/>
    <s v="0"/>
    <n v="0"/>
    <s v="0"/>
  </r>
  <r>
    <x v="5"/>
    <x v="7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59"/>
    <x v="16"/>
    <x v="15"/>
    <x v="1"/>
    <x v="1"/>
    <x v="7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46"/>
    <x v="44"/>
    <x v="1"/>
    <x v="0"/>
    <x v="269"/>
    <x v="1"/>
    <s v="SIN DENOMINACIÓN"/>
    <s v="PÚBLICO"/>
    <s v="CERTIFICADA"/>
    <n v="1350"/>
    <n v="1350"/>
    <n v="0"/>
    <n v="0"/>
    <s v="0"/>
    <n v="1350"/>
    <n v="1350"/>
    <s v="0"/>
    <n v="0"/>
    <n v="0"/>
    <s v="0"/>
    <s v="0"/>
  </r>
  <r>
    <x v="4"/>
    <x v="6"/>
    <s v="EMPRESA 29"/>
    <x v="12"/>
    <x v="11"/>
    <x v="1"/>
    <x v="1"/>
    <x v="151"/>
    <x v="1"/>
    <s v="SIN DENOMINACIÓN"/>
    <s v="PÚBLICO"/>
    <s v="CERTIFICADA"/>
    <n v="15060"/>
    <n v="15060"/>
    <n v="15060"/>
    <n v="15060"/>
    <s v="0"/>
    <n v="0"/>
    <n v="0"/>
    <s v="0"/>
    <n v="0"/>
    <n v="0"/>
    <s v="0"/>
    <s v="0"/>
  </r>
  <r>
    <x v="0"/>
    <x v="1"/>
    <s v="EMPRESA 29"/>
    <x v="31"/>
    <x v="29"/>
    <x v="1"/>
    <x v="0"/>
    <x v="0"/>
    <x v="1"/>
    <s v="SIN DENOMINACIÓN"/>
    <s v="PROTEGIDO"/>
    <s v="CERTIFICADA"/>
    <n v="5050"/>
    <n v="5050"/>
    <n v="0"/>
    <n v="0"/>
    <s v="0"/>
    <n v="5050"/>
    <n v="5050"/>
    <s v="0"/>
    <n v="0"/>
    <n v="0"/>
    <s v="0"/>
    <s v="0"/>
  </r>
  <r>
    <x v="6"/>
    <x v="10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0"/>
    <x v="4"/>
    <x v="4"/>
    <x v="0"/>
    <x v="1"/>
    <x v="0"/>
    <x v="1"/>
    <s v="SIN DENOMINACIÓN"/>
    <s v="PÚBLICO"/>
    <s v="COMERCIAL"/>
    <n v="200"/>
    <n v="200"/>
    <n v="0"/>
    <s v="0"/>
    <n v="0"/>
    <n v="200"/>
    <s v="0"/>
    <n v="200"/>
    <n v="0"/>
    <s v="0"/>
    <n v="0"/>
    <s v="0"/>
  </r>
  <r>
    <x v="7"/>
    <x v="14"/>
    <s v="EMPRESA 57"/>
    <x v="7"/>
    <x v="6"/>
    <x v="1"/>
    <x v="0"/>
    <x v="48"/>
    <x v="1"/>
    <s v="SIN DENOMINACIÓN"/>
    <s v="PÚBLICO"/>
    <s v="COMERCIAL"/>
    <n v="2080"/>
    <n v="2080"/>
    <n v="2080"/>
    <s v="0"/>
    <n v="2080"/>
    <n v="0"/>
    <s v="0"/>
    <n v="0"/>
    <n v="0"/>
    <s v="0"/>
    <n v="0"/>
    <s v="0"/>
  </r>
  <r>
    <x v="7"/>
    <x v="14"/>
    <s v="EMPRESA 10"/>
    <x v="54"/>
    <x v="51"/>
    <x v="1"/>
    <x v="1"/>
    <x v="0"/>
    <x v="1"/>
    <s v="SIN DENOMINACIÓN"/>
    <s v="PROTEGIDO"/>
    <s v="COMERCIAL"/>
    <n v="2410"/>
    <n v="2410"/>
    <n v="2410"/>
    <s v="0"/>
    <n v="2410"/>
    <n v="0"/>
    <s v="0"/>
    <n v="0"/>
    <n v="0"/>
    <s v="0"/>
    <n v="0"/>
    <s v="0"/>
  </r>
  <r>
    <x v="2"/>
    <x v="3"/>
    <s v="EMPRESA 126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26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26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6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0"/>
    <x v="21"/>
    <x v="20"/>
    <x v="1"/>
    <x v="0"/>
    <x v="29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1275"/>
    <n v="1275"/>
    <n v="1275"/>
    <n v="1275"/>
    <s v="0"/>
    <n v="0"/>
    <n v="0"/>
    <s v="0"/>
    <n v="95200"/>
    <n v="95200"/>
    <s v="0"/>
    <s v="0"/>
  </r>
  <r>
    <x v="6"/>
    <x v="11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31"/>
    <x v="29"/>
    <x v="1"/>
    <x v="0"/>
    <x v="0"/>
    <x v="1"/>
    <s v="SIN DENOMINACIÓN"/>
    <s v="PROTEGIDO"/>
    <s v="COMERCIAL"/>
    <n v="3700"/>
    <n v="3700"/>
    <n v="0"/>
    <s v="0"/>
    <n v="0"/>
    <n v="3700"/>
    <s v="0"/>
    <n v="3700"/>
    <n v="0"/>
    <s v="0"/>
    <n v="0"/>
    <s v="0"/>
  </r>
  <r>
    <x v="4"/>
    <x v="9"/>
    <s v="EMPRESA 26"/>
    <x v="33"/>
    <x v="31"/>
    <x v="1"/>
    <x v="0"/>
    <x v="57"/>
    <x v="1"/>
    <s v="SIN DENOMINACIÓN"/>
    <s v="PÚBLICO"/>
    <s v="COMERCIAL"/>
    <n v="10807"/>
    <n v="10807"/>
    <n v="10807"/>
    <s v="0"/>
    <n v="10807"/>
    <n v="0"/>
    <s v="0"/>
    <n v="0"/>
    <n v="0"/>
    <s v="0"/>
    <n v="0"/>
    <s v="0"/>
  </r>
  <r>
    <x v="4"/>
    <x v="6"/>
    <s v="EMPRESA 10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26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6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6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6"/>
    <x v="10"/>
    <x v="9"/>
    <x v="1"/>
    <x v="0"/>
    <x v="12"/>
    <x v="1"/>
    <s v="SIN DENOMINACIÓN"/>
    <s v="PÚBLICO"/>
    <s v="CERTIFICADA"/>
    <n v="7500"/>
    <n v="7500"/>
    <n v="7500"/>
    <n v="7500"/>
    <s v="0"/>
    <n v="0"/>
    <n v="0"/>
    <s v="0"/>
    <n v="0"/>
    <n v="0"/>
    <s v="0"/>
    <s v="0"/>
  </r>
  <r>
    <x v="6"/>
    <x v="11"/>
    <s v="EMPRESA 41"/>
    <x v="7"/>
    <x v="6"/>
    <x v="1"/>
    <x v="0"/>
    <x v="81"/>
    <x v="1"/>
    <s v="SIN DENOMINACIÓN"/>
    <s v="PÚBLICO"/>
    <s v="CERTIFICADA"/>
    <n v="3375"/>
    <n v="3375"/>
    <n v="0"/>
    <n v="0"/>
    <s v="0"/>
    <n v="3375"/>
    <n v="3375"/>
    <s v="0"/>
    <n v="0"/>
    <n v="0"/>
    <s v="0"/>
    <s v="0"/>
  </r>
  <r>
    <x v="6"/>
    <x v="11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26"/>
    <x v="10"/>
    <x v="9"/>
    <x v="1"/>
    <x v="0"/>
    <x v="1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3"/>
    <x v="16"/>
    <x v="15"/>
    <x v="1"/>
    <x v="1"/>
    <x v="24"/>
    <x v="1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3"/>
    <x v="4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9"/>
    <x v="2"/>
    <x v="2"/>
    <x v="1"/>
    <x v="1"/>
    <x v="1"/>
    <x v="1"/>
    <s v="SIN DENOMINACIÓN"/>
    <s v="PÚBLICO"/>
    <s v="CERTIFICADA"/>
    <n v="45075"/>
    <n v="45075"/>
    <n v="0"/>
    <n v="0"/>
    <s v="0"/>
    <n v="45075"/>
    <n v="45075"/>
    <s v="0"/>
    <n v="0"/>
    <n v="0"/>
    <s v="0"/>
    <s v="0"/>
  </r>
  <r>
    <x v="3"/>
    <x v="8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9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73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04"/>
    <x v="2"/>
    <x v="2"/>
    <x v="1"/>
    <x v="1"/>
    <x v="1"/>
    <x v="1"/>
    <s v="SIN DENOMINACIÓN"/>
    <s v="PÚBLICO"/>
    <s v="CERTIFICADA"/>
    <n v="1150"/>
    <n v="1150"/>
    <n v="1150"/>
    <n v="1150"/>
    <s v="0"/>
    <n v="0"/>
    <n v="0"/>
    <s v="0"/>
    <n v="0"/>
    <n v="0"/>
    <s v="0"/>
    <s v="0"/>
  </r>
  <r>
    <x v="6"/>
    <x v="11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5"/>
    <x v="14"/>
    <x v="1"/>
    <x v="1"/>
    <x v="0"/>
    <x v="1"/>
    <s v="SIN DENOMINACIÓN"/>
    <s v="PROTEGIDO"/>
    <s v="COMERCIAL"/>
    <n v="1360"/>
    <n v="1360"/>
    <n v="1360"/>
    <s v="0"/>
    <n v="1360"/>
    <n v="0"/>
    <s v="0"/>
    <n v="0"/>
    <n v="0"/>
    <s v="0"/>
    <n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8"/>
    <x v="15"/>
    <x v="14"/>
    <x v="1"/>
    <x v="1"/>
    <x v="39"/>
    <x v="1"/>
    <s v="SIN DENOMINACIÓN"/>
    <s v="PÚBLICO"/>
    <s v="COMERCIAL"/>
    <n v="54950"/>
    <n v="54950"/>
    <n v="54950"/>
    <s v="0"/>
    <n v="54950"/>
    <n v="0"/>
    <s v="0"/>
    <n v="0"/>
    <n v="0"/>
    <s v="0"/>
    <n v="0"/>
    <s v="0"/>
  </r>
  <r>
    <x v="7"/>
    <x v="14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16"/>
    <x v="15"/>
    <x v="1"/>
    <x v="1"/>
    <x v="38"/>
    <x v="1"/>
    <s v="SIN DENOMINACIÓN"/>
    <s v="PÚBLICO"/>
    <s v="CERTIFICADA"/>
    <n v="121205"/>
    <n v="121205"/>
    <n v="121205"/>
    <n v="121205"/>
    <s v="0"/>
    <n v="0"/>
    <n v="0"/>
    <s v="0"/>
    <n v="0"/>
    <n v="0"/>
    <s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37"/>
    <x v="0"/>
    <x v="0"/>
    <x v="0"/>
    <x v="0"/>
    <x v="270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7"/>
    <x v="0"/>
    <x v="0"/>
    <x v="0"/>
    <x v="0"/>
    <x v="270"/>
    <x v="2"/>
    <s v="SIN DENOMINACIÓN"/>
    <s v="PÚBLICO"/>
    <s v="CERTIFICADA"/>
    <n v="7600"/>
    <n v="7600"/>
    <n v="7600"/>
    <n v="7600"/>
    <s v="0"/>
    <n v="0"/>
    <n v="0"/>
    <s v="0"/>
    <n v="0"/>
    <n v="0"/>
    <s v="0"/>
    <s v="0"/>
  </r>
  <r>
    <x v="6"/>
    <x v="10"/>
    <s v="EMPRESA 63"/>
    <x v="2"/>
    <x v="2"/>
    <x v="1"/>
    <x v="1"/>
    <x v="71"/>
    <x v="1"/>
    <s v="SIN DENOMINACIÓN"/>
    <s v="PÚBLICO"/>
    <s v="CERTIFICADA"/>
    <n v="5140"/>
    <n v="5140"/>
    <n v="0"/>
    <n v="0"/>
    <s v="0"/>
    <n v="5140"/>
    <n v="5140"/>
    <s v="0"/>
    <n v="0"/>
    <n v="0"/>
    <s v="0"/>
    <s v="0"/>
  </r>
  <r>
    <x v="6"/>
    <x v="10"/>
    <s v="EMPRESA 104"/>
    <x v="5"/>
    <x v="5"/>
    <x v="1"/>
    <x v="1"/>
    <x v="6"/>
    <x v="1"/>
    <s v="SIN DENOMINACIÓN"/>
    <s v="PÚBLICO"/>
    <s v="CERTIFICADA"/>
    <n v="4960"/>
    <n v="4960"/>
    <n v="4960"/>
    <n v="4960"/>
    <s v="0"/>
    <n v="0"/>
    <n v="0"/>
    <s v="0"/>
    <n v="0"/>
    <n v="0"/>
    <s v="0"/>
    <s v="0"/>
  </r>
  <r>
    <x v="6"/>
    <x v="11"/>
    <s v="EMPRESA 10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4"/>
    <x v="4"/>
    <x v="0"/>
    <x v="1"/>
    <x v="0"/>
    <x v="1"/>
    <s v="SIN DENOMINACIÓN"/>
    <s v="PÚBLICO"/>
    <s v="COMERCIAL"/>
    <n v="19825"/>
    <n v="19825"/>
    <n v="0"/>
    <s v="0"/>
    <n v="0"/>
    <n v="19825"/>
    <s v="0"/>
    <n v="19825"/>
    <n v="0"/>
    <s v="0"/>
    <n v="0"/>
    <s v="0"/>
  </r>
  <r>
    <x v="7"/>
    <x v="14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9"/>
    <x v="14"/>
    <x v="13"/>
    <x v="1"/>
    <x v="0"/>
    <x v="0"/>
    <x v="1"/>
    <s v="SIN DENOMINACIÓN"/>
    <s v="PROTEGIDO"/>
    <s v="CERTIFICADA"/>
    <n v="1100"/>
    <n v="1100"/>
    <n v="1100"/>
    <n v="1100"/>
    <s v="0"/>
    <n v="0"/>
    <n v="0"/>
    <s v="0"/>
    <n v="0"/>
    <n v="0"/>
    <s v="0"/>
    <s v="0"/>
  </r>
  <r>
    <x v="7"/>
    <x v="14"/>
    <s v="EMPRESA 10"/>
    <x v="61"/>
    <x v="57"/>
    <x v="1"/>
    <x v="1"/>
    <x v="245"/>
    <x v="1"/>
    <s v="SIN DENOMINACIÓN"/>
    <s v="PÚBLICO"/>
    <s v="COMERCIAL"/>
    <n v="3725"/>
    <n v="3725"/>
    <n v="0"/>
    <s v="0"/>
    <n v="0"/>
    <n v="3725"/>
    <s v="0"/>
    <n v="3725"/>
    <n v="0"/>
    <s v="0"/>
    <n v="0"/>
    <s v="0"/>
  </r>
  <r>
    <x v="3"/>
    <x v="8"/>
    <s v="EMPRESA 104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1"/>
    <x v="20"/>
    <x v="1"/>
    <x v="0"/>
    <x v="29"/>
    <x v="1"/>
    <s v="SIN DENOMINACIÓN"/>
    <s v="PÚBLICO"/>
    <s v="CERTIFICADA"/>
    <n v="3100"/>
    <n v="3100"/>
    <n v="3100"/>
    <n v="3100"/>
    <s v="0"/>
    <n v="0"/>
    <n v="0"/>
    <s v="0"/>
    <n v="0"/>
    <n v="0"/>
    <s v="0"/>
    <s v="0"/>
  </r>
  <r>
    <x v="6"/>
    <x v="10"/>
    <s v="EMPRESA 10"/>
    <x v="8"/>
    <x v="7"/>
    <x v="1"/>
    <x v="1"/>
    <x v="0"/>
    <x v="1"/>
    <s v="SIN DENOMINACIÓN"/>
    <s v="PROTEGIDO"/>
    <s v="CERTIFICADA"/>
    <n v="23063"/>
    <n v="23063"/>
    <n v="23063"/>
    <n v="23063"/>
    <s v="0"/>
    <n v="0"/>
    <n v="0"/>
    <s v="0"/>
    <n v="0"/>
    <n v="0"/>
    <s v="0"/>
    <s v="0"/>
  </r>
  <r>
    <x v="7"/>
    <x v="13"/>
    <s v="EMPRESA 9"/>
    <x v="24"/>
    <x v="10"/>
    <x v="0"/>
    <x v="1"/>
    <x v="0"/>
    <x v="1"/>
    <s v="SIN DENOMINACIÓN"/>
    <s v="PÚBLICO"/>
    <s v="COMERCIAL"/>
    <n v="8480"/>
    <n v="8480"/>
    <n v="0"/>
    <s v="0"/>
    <n v="0"/>
    <n v="8480"/>
    <s v="0"/>
    <n v="8480"/>
    <n v="0"/>
    <s v="0"/>
    <n v="0"/>
    <s v="0"/>
  </r>
  <r>
    <x v="4"/>
    <x v="6"/>
    <s v="EMPRESA 42"/>
    <x v="4"/>
    <x v="4"/>
    <x v="0"/>
    <x v="1"/>
    <x v="0"/>
    <x v="1"/>
    <s v="SIN DENOMINACIÓN"/>
    <s v="PÚBLICO"/>
    <s v="CERTIFICADA"/>
    <n v="15160"/>
    <n v="15160"/>
    <n v="0"/>
    <n v="0"/>
    <s v="0"/>
    <n v="15160"/>
    <n v="15160"/>
    <s v="0"/>
    <n v="0"/>
    <n v="0"/>
    <s v="0"/>
    <s v="0"/>
  </r>
  <r>
    <x v="4"/>
    <x v="9"/>
    <s v="EMPRESA 9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2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8"/>
    <x v="24"/>
    <x v="10"/>
    <x v="0"/>
    <x v="1"/>
    <x v="0"/>
    <x v="1"/>
    <s v="SIN DENOMINACIÓN"/>
    <s v="PÚBLICO"/>
    <s v="COMERCIAL"/>
    <n v="140"/>
    <n v="140"/>
    <n v="0"/>
    <s v="0"/>
    <n v="0"/>
    <n v="140"/>
    <s v="0"/>
    <n v="140"/>
    <n v="0"/>
    <s v="0"/>
    <n v="0"/>
    <s v="0"/>
  </r>
  <r>
    <x v="5"/>
    <x v="7"/>
    <s v="EMPRESA 5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64"/>
    <x v="13"/>
    <x v="12"/>
    <x v="0"/>
    <x v="1"/>
    <x v="0"/>
    <x v="8"/>
    <s v="SIN DENOMINACIÓN"/>
    <s v="PÚBLICO"/>
    <s v="CERTIFICADA"/>
    <n v="148194"/>
    <n v="148194"/>
    <n v="0"/>
    <n v="0"/>
    <s v="0"/>
    <n v="148194"/>
    <n v="148194"/>
    <s v="0"/>
    <n v="0"/>
    <n v="0"/>
    <s v="0"/>
    <s v="0"/>
  </r>
  <r>
    <x v="2"/>
    <x v="3"/>
    <s v="EMPRESA 10"/>
    <x v="24"/>
    <x v="10"/>
    <x v="0"/>
    <x v="1"/>
    <x v="0"/>
    <x v="1"/>
    <s v="SIN DENOMINACIÓN"/>
    <s v="PÚBLICO"/>
    <s v="COMERCIAL"/>
    <n v="9975"/>
    <n v="9975"/>
    <n v="0"/>
    <s v="0"/>
    <n v="0"/>
    <n v="9975"/>
    <s v="0"/>
    <n v="9975"/>
    <n v="0"/>
    <s v="0"/>
    <n v="0"/>
    <s v="0"/>
  </r>
  <r>
    <x v="7"/>
    <x v="14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9"/>
    <x v="4"/>
    <x v="4"/>
    <x v="0"/>
    <x v="1"/>
    <x v="0"/>
    <x v="1"/>
    <s v="SIN DENOMINACIÓN"/>
    <s v="PÚBLICO"/>
    <s v="COMERCIAL"/>
    <n v="15000"/>
    <n v="15000"/>
    <n v="0"/>
    <s v="0"/>
    <n v="0"/>
    <n v="15000"/>
    <s v="0"/>
    <n v="15000"/>
    <n v="0"/>
    <s v="0"/>
    <n v="0"/>
    <s v="0"/>
  </r>
  <r>
    <x v="6"/>
    <x v="10"/>
    <s v="EMPRESA 10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6"/>
    <x v="15"/>
    <x v="1"/>
    <x v="1"/>
    <x v="0"/>
    <x v="1"/>
    <s v="SIN DENOMINACIÓN"/>
    <s v="PROTEGIDO"/>
    <s v="CERTIFICADA"/>
    <n v="31650"/>
    <n v="31650"/>
    <n v="31650"/>
    <n v="31650"/>
    <s v="0"/>
    <n v="0"/>
    <n v="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16"/>
    <x v="15"/>
    <x v="1"/>
    <x v="1"/>
    <x v="0"/>
    <x v="1"/>
    <s v="SIN DENOMINACIÓN"/>
    <s v="PROTEGIDO"/>
    <s v="CERTIFICADA"/>
    <n v="16725"/>
    <n v="16725"/>
    <n v="16725"/>
    <n v="16725"/>
    <s v="0"/>
    <n v="0"/>
    <n v="0"/>
    <s v="0"/>
    <n v="10000"/>
    <n v="10000"/>
    <s v="0"/>
    <s v="0"/>
  </r>
  <r>
    <x v="6"/>
    <x v="11"/>
    <s v="EMPRESA 41"/>
    <x v="12"/>
    <x v="11"/>
    <x v="1"/>
    <x v="1"/>
    <x v="17"/>
    <x v="1"/>
    <s v="SIN DENOMINACIÓN"/>
    <s v="PÚBLICO"/>
    <s v="CERTIFICADA"/>
    <n v="16520"/>
    <n v="16520"/>
    <n v="16520"/>
    <n v="16520"/>
    <s v="0"/>
    <n v="0"/>
    <n v="0"/>
    <s v="0"/>
    <n v="0"/>
    <n v="0"/>
    <s v="0"/>
    <s v="0"/>
  </r>
  <r>
    <x v="6"/>
    <x v="10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2"/>
    <x v="2"/>
    <x v="2"/>
    <x v="1"/>
    <x v="1"/>
    <x v="134"/>
    <x v="1"/>
    <s v="SIN DENOMINACIÓN"/>
    <s v="PÚBLICO"/>
    <s v="CERTIFICADA"/>
    <n v="42950"/>
    <n v="42950"/>
    <n v="42950"/>
    <n v="42950"/>
    <s v="0"/>
    <n v="0"/>
    <n v="0"/>
    <s v="0"/>
    <n v="0"/>
    <n v="0"/>
    <s v="0"/>
    <s v="0"/>
  </r>
  <r>
    <x v="3"/>
    <x v="8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38"/>
    <x v="35"/>
    <x v="33"/>
    <x v="1"/>
    <x v="1"/>
    <x v="0"/>
    <x v="1"/>
    <s v="SIN DENOMINACIÓN"/>
    <s v="PROTEGIDO"/>
    <s v="CERTIFICADA"/>
    <n v="105"/>
    <n v="105"/>
    <n v="105"/>
    <n v="105"/>
    <s v="0"/>
    <n v="0"/>
    <n v="0"/>
    <s v="0"/>
    <n v="0"/>
    <n v="0"/>
    <s v="0"/>
    <s v="0"/>
  </r>
  <r>
    <x v="4"/>
    <x v="6"/>
    <s v="EMPRESA 10"/>
    <x v="24"/>
    <x v="10"/>
    <x v="0"/>
    <x v="1"/>
    <x v="0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6"/>
    <x v="10"/>
    <s v="EMPRESA 25"/>
    <x v="38"/>
    <x v="36"/>
    <x v="1"/>
    <x v="0"/>
    <x v="68"/>
    <x v="1"/>
    <s v="SIN DENOMINACIÓN"/>
    <s v="PÚBLICO"/>
    <s v="COMERCIAL"/>
    <n v="1650"/>
    <n v="1650"/>
    <n v="1650"/>
    <s v="0"/>
    <n v="1650"/>
    <n v="0"/>
    <s v="0"/>
    <n v="0"/>
    <n v="0"/>
    <s v="0"/>
    <n v="0"/>
    <s v="0"/>
  </r>
  <r>
    <x v="6"/>
    <x v="10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"/>
    <x v="4"/>
    <x v="4"/>
    <x v="0"/>
    <x v="1"/>
    <x v="0"/>
    <x v="1"/>
    <s v="SIN DENOMINACIÓN"/>
    <s v="PÚBLICO"/>
    <s v="CERTIFICADA"/>
    <n v="80975"/>
    <n v="80975"/>
    <n v="0"/>
    <n v="0"/>
    <s v="0"/>
    <n v="80975"/>
    <n v="80975"/>
    <s v="0"/>
    <n v="0"/>
    <n v="0"/>
    <s v="0"/>
    <s v="0"/>
  </r>
  <r>
    <x v="6"/>
    <x v="11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16"/>
    <x v="15"/>
    <x v="1"/>
    <x v="1"/>
    <x v="271"/>
    <x v="1"/>
    <s v="SIN DENOMINACIÓN"/>
    <s v="PÚBLICO"/>
    <s v="CERTIFICADA"/>
    <n v="180"/>
    <n v="180"/>
    <n v="0"/>
    <n v="0"/>
    <s v="0"/>
    <n v="180"/>
    <n v="180"/>
    <s v="0"/>
    <n v="0"/>
    <n v="0"/>
    <s v="0"/>
    <s v="0"/>
  </r>
  <r>
    <x v="4"/>
    <x v="9"/>
    <s v="EMPRESA 22"/>
    <x v="21"/>
    <x v="20"/>
    <x v="1"/>
    <x v="0"/>
    <x v="29"/>
    <x v="1"/>
    <s v="SIN DENOMINACIÓN"/>
    <s v="PÚBLICO"/>
    <s v="COMERCIAL"/>
    <n v="3487"/>
    <n v="3487"/>
    <n v="3487"/>
    <s v="0"/>
    <n v="3487"/>
    <n v="0"/>
    <s v="0"/>
    <n v="0"/>
    <n v="0"/>
    <s v="0"/>
    <n v="0"/>
    <s v="0"/>
  </r>
  <r>
    <x v="6"/>
    <x v="10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8"/>
    <x v="13"/>
    <x v="12"/>
    <x v="0"/>
    <x v="1"/>
    <x v="0"/>
    <x v="11"/>
    <s v="SIN DENOMINACIÓN"/>
    <s v="PÚBLICO"/>
    <s v="COMERCIAL"/>
    <n v="90139"/>
    <n v="90139"/>
    <n v="0"/>
    <s v="0"/>
    <n v="0"/>
    <n v="90139"/>
    <s v="0"/>
    <n v="90139"/>
    <n v="0"/>
    <s v="0"/>
    <n v="0"/>
    <s v="0"/>
  </r>
  <r>
    <x v="2"/>
    <x v="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4"/>
    <x v="6"/>
    <s v="EMPRESA 6"/>
    <x v="3"/>
    <x v="3"/>
    <x v="2"/>
    <x v="1"/>
    <x v="0"/>
    <x v="1"/>
    <s v="SIN DENOMINACIÓN"/>
    <s v="PROTEGIDO"/>
    <s v="CERTIFICADA"/>
    <n v="938160"/>
    <n v="938160"/>
    <n v="938160"/>
    <n v="938160"/>
    <s v="0"/>
    <n v="0"/>
    <n v="0"/>
    <s v="0"/>
    <n v="0"/>
    <n v="0"/>
    <s v="0"/>
    <s v="0"/>
  </r>
  <r>
    <x v="4"/>
    <x v="9"/>
    <s v="EMPRESA 38"/>
    <x v="10"/>
    <x v="9"/>
    <x v="1"/>
    <x v="0"/>
    <x v="12"/>
    <x v="1"/>
    <s v="SIN DENOMINACIÓN"/>
    <s v="PÚBLICO"/>
    <s v="COMERCIAL"/>
    <n v="2450"/>
    <n v="2450"/>
    <n v="2450"/>
    <s v="0"/>
    <n v="2450"/>
    <n v="0"/>
    <s v="0"/>
    <n v="0"/>
    <n v="0"/>
    <s v="0"/>
    <n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54"/>
    <x v="2"/>
    <x v="2"/>
    <x v="1"/>
    <x v="1"/>
    <x v="1"/>
    <x v="1"/>
    <s v="SIN DENOMINACIÓN"/>
    <s v="PÚBLICO"/>
    <s v="CERTIFICADA"/>
    <n v="1250"/>
    <n v="1250"/>
    <n v="0"/>
    <n v="0"/>
    <s v="0"/>
    <n v="1250"/>
    <n v="1250"/>
    <s v="0"/>
    <n v="0"/>
    <n v="0"/>
    <s v="0"/>
    <s v="0"/>
  </r>
  <r>
    <x v="0"/>
    <x v="1"/>
    <s v="EMPRESA 2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9"/>
    <x v="0"/>
    <x v="0"/>
    <x v="0"/>
    <x v="0"/>
    <x v="0"/>
    <x v="2"/>
    <s v="SIN DENOMINACIÓN"/>
    <s v="PROTEGIDO"/>
    <s v="COMERCIAL"/>
    <n v="279600"/>
    <n v="279600"/>
    <n v="279600"/>
    <s v="0"/>
    <n v="279600"/>
    <n v="0"/>
    <s v="0"/>
    <n v="0"/>
    <n v="0"/>
    <s v="0"/>
    <n v="0"/>
    <s v="0"/>
  </r>
  <r>
    <x v="1"/>
    <x v="2"/>
    <s v="EMPRESA 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9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9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3"/>
    <x v="4"/>
    <x v="4"/>
    <x v="0"/>
    <x v="1"/>
    <x v="0"/>
    <x v="1"/>
    <s v="SIN DENOMINACIÓN"/>
    <s v="PÚBLICO"/>
    <s v="COMERCIAL"/>
    <n v="53160"/>
    <n v="53160"/>
    <n v="0"/>
    <s v="0"/>
    <n v="0"/>
    <n v="53160"/>
    <s v="0"/>
    <n v="53160"/>
    <n v="0"/>
    <s v="0"/>
    <n v="0"/>
    <s v="0"/>
  </r>
  <r>
    <x v="6"/>
    <x v="10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2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12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33"/>
    <x v="1"/>
    <x v="1"/>
    <x v="0"/>
    <x v="1"/>
    <x v="259"/>
    <x v="1"/>
    <s v="SIN DENOMINACIÓN"/>
    <s v="PÚBLICO"/>
    <s v="CERTIFICADA"/>
    <n v="6740"/>
    <n v="6740"/>
    <n v="6740"/>
    <n v="6740"/>
    <s v="0"/>
    <n v="0"/>
    <n v="0"/>
    <s v="0"/>
    <n v="0"/>
    <n v="0"/>
    <s v="0"/>
    <s v="0"/>
  </r>
  <r>
    <x v="6"/>
    <x v="10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2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04"/>
    <x v="5"/>
    <x v="5"/>
    <x v="1"/>
    <x v="1"/>
    <x v="13"/>
    <x v="1"/>
    <s v="SIN DENOMINACIÓN"/>
    <s v="PÚBLICO"/>
    <s v="CERTIFICADA"/>
    <n v="800"/>
    <n v="800"/>
    <n v="0"/>
    <n v="0"/>
    <s v="0"/>
    <n v="800"/>
    <n v="800"/>
    <s v="0"/>
    <n v="0"/>
    <n v="0"/>
    <s v="0"/>
    <s v="0"/>
  </r>
  <r>
    <x v="5"/>
    <x v="7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1"/>
    <x v="29"/>
    <x v="1"/>
    <x v="0"/>
    <x v="18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"/>
    <x v="5"/>
    <x v="1"/>
    <x v="1"/>
    <x v="6"/>
    <x v="1"/>
    <s v="SIN DENOMINACIÓN"/>
    <s v="PÚBLICO"/>
    <s v="CERTIFICADA"/>
    <n v="1450"/>
    <n v="1450"/>
    <n v="1450"/>
    <n v="1450"/>
    <s v="0"/>
    <n v="0"/>
    <n v="0"/>
    <s v="0"/>
    <n v="0"/>
    <n v="0"/>
    <s v="0"/>
    <s v="0"/>
  </r>
  <r>
    <x v="1"/>
    <x v="5"/>
    <s v="EMPRESA 8"/>
    <x v="57"/>
    <x v="54"/>
    <x v="1"/>
    <x v="1"/>
    <x v="0"/>
    <x v="1"/>
    <s v="SIN DENOMINACIÓN"/>
    <s v="PROTEGIDO"/>
    <s v="COMERCIAL"/>
    <n v="4590"/>
    <n v="4590"/>
    <n v="4590"/>
    <s v="0"/>
    <n v="4590"/>
    <n v="0"/>
    <s v="0"/>
    <n v="0"/>
    <n v="0"/>
    <s v="0"/>
    <n v="0"/>
    <s v="0"/>
  </r>
  <r>
    <x v="6"/>
    <x v="11"/>
    <s v="EMPRESA 41"/>
    <x v="8"/>
    <x v="7"/>
    <x v="1"/>
    <x v="1"/>
    <x v="1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2"/>
    <x v="30"/>
    <x v="3"/>
    <x v="4"/>
    <x v="237"/>
    <x v="1"/>
    <s v="SIN DENOMINACIÓN"/>
    <s v="PÚBLICO"/>
    <s v="CERTIFICADA"/>
    <n v="20680"/>
    <n v="20680"/>
    <n v="20680"/>
    <n v="20680"/>
    <s v="0"/>
    <n v="0"/>
    <n v="0"/>
    <s v="0"/>
    <n v="0"/>
    <n v="0"/>
    <s v="0"/>
    <s v="0"/>
  </r>
  <r>
    <x v="4"/>
    <x v="6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7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7"/>
    <x v="6"/>
    <x v="1"/>
    <x v="0"/>
    <x v="0"/>
    <x v="1"/>
    <s v="SIN DENOMINACIÓN"/>
    <s v="PROTEGIDO"/>
    <s v="CERTIFICADA"/>
    <n v="25"/>
    <n v="25"/>
    <n v="0"/>
    <n v="0"/>
    <s v="0"/>
    <n v="25"/>
    <n v="25"/>
    <s v="0"/>
    <n v="0"/>
    <n v="0"/>
    <s v="0"/>
    <s v="0"/>
  </r>
  <r>
    <x v="7"/>
    <x v="13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25"/>
    <n v="25"/>
    <n v="25"/>
    <n v="25"/>
    <s v="0"/>
    <n v="0"/>
    <n v="0"/>
    <s v="0"/>
    <n v="0"/>
    <n v="0"/>
    <s v="0"/>
    <s v="0"/>
  </r>
  <r>
    <x v="4"/>
    <x v="9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1"/>
    <x v="16"/>
    <x v="15"/>
    <x v="1"/>
    <x v="1"/>
    <x v="227"/>
    <x v="1"/>
    <s v="SIN DENOMINACIÓN"/>
    <s v="PÚBLICO"/>
    <s v="CERTIFICADA"/>
    <n v="52625"/>
    <n v="52625"/>
    <n v="0"/>
    <n v="0"/>
    <s v="0"/>
    <n v="52625"/>
    <n v="52625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1000"/>
    <n v="1000"/>
    <n v="1000"/>
    <n v="1000"/>
    <s v="0"/>
    <n v="0"/>
    <n v="0"/>
    <s v="0"/>
    <n v="0"/>
    <n v="0"/>
    <s v="0"/>
    <s v="0"/>
  </r>
  <r>
    <x v="0"/>
    <x v="0"/>
    <s v="EMPRESA 81"/>
    <x v="16"/>
    <x v="15"/>
    <x v="1"/>
    <x v="1"/>
    <x v="2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0"/>
    <x v="9"/>
    <x v="1"/>
    <x v="0"/>
    <x v="22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1"/>
    <x v="16"/>
    <x v="15"/>
    <x v="1"/>
    <x v="1"/>
    <x v="22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4"/>
    <x v="11"/>
    <x v="10"/>
    <x v="0"/>
    <x v="1"/>
    <x v="0"/>
    <x v="1"/>
    <s v="SIN DENOMINACIÓN"/>
    <s v="PÚBLICO"/>
    <s v="COMERCIAL"/>
    <n v="10160"/>
    <n v="10160"/>
    <n v="0"/>
    <s v="0"/>
    <n v="0"/>
    <n v="10160"/>
    <s v="0"/>
    <n v="10160"/>
    <n v="0"/>
    <s v="0"/>
    <n v="0"/>
    <s v="0"/>
  </r>
  <r>
    <x v="2"/>
    <x v="3"/>
    <s v="EMPRESA 10"/>
    <x v="13"/>
    <x v="12"/>
    <x v="0"/>
    <x v="1"/>
    <x v="0"/>
    <x v="6"/>
    <s v="SIN DENOMINACIÓN"/>
    <s v="PÚBLICO"/>
    <s v="COMERCIAL"/>
    <n v="19160"/>
    <n v="19160"/>
    <n v="0"/>
    <s v="0"/>
    <n v="0"/>
    <n v="19160"/>
    <s v="0"/>
    <n v="19160"/>
    <n v="0"/>
    <s v="0"/>
    <n v="0"/>
    <s v="0"/>
  </r>
  <r>
    <x v="7"/>
    <x v="14"/>
    <s v="EMPRESA 74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4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8"/>
    <x v="5"/>
    <x v="5"/>
    <x v="1"/>
    <x v="1"/>
    <x v="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28"/>
    <x v="5"/>
    <x v="5"/>
    <x v="1"/>
    <x v="1"/>
    <x v="6"/>
    <x v="1"/>
    <s v="SIN DENOMINACIÓN"/>
    <s v="PÚBLICO"/>
    <s v="COMERCIAL"/>
    <n v="100600"/>
    <n v="100600"/>
    <n v="100600"/>
    <s v="0"/>
    <n v="100600"/>
    <n v="0"/>
    <s v="0"/>
    <n v="0"/>
    <n v="0"/>
    <s v="0"/>
    <n v="0"/>
    <s v="0"/>
  </r>
  <r>
    <x v="6"/>
    <x v="11"/>
    <s v="EMPRESA 64"/>
    <x v="4"/>
    <x v="4"/>
    <x v="0"/>
    <x v="1"/>
    <x v="0"/>
    <x v="1"/>
    <s v="SIN DENOMINACIÓN"/>
    <s v="PÚBLICO"/>
    <s v="CERTIFICADA"/>
    <n v="5076"/>
    <n v="5076"/>
    <n v="0"/>
    <n v="0"/>
    <s v="0"/>
    <n v="5076"/>
    <n v="5076"/>
    <s v="0"/>
    <n v="0"/>
    <n v="0"/>
    <s v="0"/>
    <s v="0"/>
  </r>
  <r>
    <x v="0"/>
    <x v="1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35"/>
    <x v="33"/>
    <x v="1"/>
    <x v="1"/>
    <x v="0"/>
    <x v="1"/>
    <s v="SIN DENOMINACIÓN"/>
    <s v="PROTEGIDO"/>
    <s v="CERTIFICADA"/>
    <n v="32075"/>
    <n v="32075"/>
    <n v="0"/>
    <n v="0"/>
    <s v="0"/>
    <n v="32075"/>
    <n v="32075"/>
    <s v="0"/>
    <n v="0"/>
    <n v="0"/>
    <s v="0"/>
    <s v="0"/>
  </r>
  <r>
    <x v="7"/>
    <x v="14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27625"/>
    <n v="27625"/>
    <s v="0"/>
    <s v="0"/>
  </r>
  <r>
    <x v="3"/>
    <x v="8"/>
    <s v="EMPRESA 25"/>
    <x v="39"/>
    <x v="37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2"/>
    <x v="2"/>
    <x v="1"/>
    <x v="1"/>
    <x v="1"/>
    <x v="1"/>
    <s v="SIN DENOMINACIÓN"/>
    <s v="PÚBLICO"/>
    <s v="CERTIFICADA"/>
    <n v="35250"/>
    <n v="35250"/>
    <n v="35250"/>
    <n v="35250"/>
    <s v="0"/>
    <n v="0"/>
    <n v="0"/>
    <s v="0"/>
    <n v="0"/>
    <n v="0"/>
    <s v="0"/>
    <s v="0"/>
  </r>
  <r>
    <x v="2"/>
    <x v="3"/>
    <s v="EMPRESA 25"/>
    <x v="4"/>
    <x v="4"/>
    <x v="0"/>
    <x v="1"/>
    <x v="0"/>
    <x v="1"/>
    <s v="SIN DENOMINACIÓN"/>
    <s v="PÚBLICO"/>
    <s v="COMERCIAL"/>
    <n v="9260"/>
    <n v="9260"/>
    <n v="0"/>
    <s v="0"/>
    <n v="0"/>
    <n v="9260"/>
    <s v="0"/>
    <n v="9260"/>
    <n v="0"/>
    <s v="0"/>
    <n v="0"/>
    <s v="0"/>
  </r>
  <r>
    <x v="7"/>
    <x v="14"/>
    <s v="EMPRESA 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7"/>
    <x v="24"/>
    <x v="10"/>
    <x v="0"/>
    <x v="1"/>
    <x v="0"/>
    <x v="1"/>
    <s v="SIN DENOMINACIÓN"/>
    <s v="PÚBLICO"/>
    <s v="COMERCIAL"/>
    <n v="14820"/>
    <n v="14820"/>
    <n v="9780"/>
    <s v="0"/>
    <n v="9780"/>
    <n v="5040"/>
    <s v="0"/>
    <n v="5040"/>
    <n v="0"/>
    <s v="0"/>
    <n v="0"/>
    <s v="0"/>
  </r>
  <r>
    <x v="2"/>
    <x v="12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8"/>
    <x v="38"/>
    <x v="36"/>
    <x v="1"/>
    <x v="0"/>
    <x v="0"/>
    <x v="1"/>
    <s v="SIN DENOMINACIÓN"/>
    <s v="PROTEGIDO"/>
    <s v="CERTIFICADA"/>
    <n v="42825"/>
    <n v="42825"/>
    <n v="0"/>
    <n v="0"/>
    <s v="0"/>
    <n v="42825"/>
    <n v="42825"/>
    <s v="0"/>
    <n v="0"/>
    <n v="0"/>
    <s v="0"/>
    <s v="0"/>
  </r>
  <r>
    <x v="7"/>
    <x v="13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8"/>
    <x v="3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14"/>
    <x v="32"/>
    <x v="30"/>
    <x v="3"/>
    <x v="4"/>
    <x v="252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6"/>
    <x v="1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64"/>
    <x v="4"/>
    <x v="4"/>
    <x v="0"/>
    <x v="1"/>
    <x v="0"/>
    <x v="1"/>
    <s v="SIN DENOMINACIÓN"/>
    <s v="PÚBLICO"/>
    <s v="CERTIFICADA"/>
    <n v="16760"/>
    <n v="16760"/>
    <n v="0"/>
    <n v="0"/>
    <s v="0"/>
    <n v="16760"/>
    <n v="16760"/>
    <s v="0"/>
    <n v="0"/>
    <n v="0"/>
    <s v="0"/>
    <s v="0"/>
  </r>
  <r>
    <x v="2"/>
    <x v="12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64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"/>
    <x v="1"/>
    <x v="1"/>
    <x v="0"/>
    <x v="1"/>
    <x v="139"/>
    <x v="1"/>
    <s v="TITAN CL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24"/>
    <x v="10"/>
    <x v="0"/>
    <x v="1"/>
    <x v="0"/>
    <x v="1"/>
    <s v="SIN DENOMINACIÓN"/>
    <s v="PÚBLICO"/>
    <s v="COMERCIAL"/>
    <n v="1260"/>
    <n v="1260"/>
    <n v="0"/>
    <s v="0"/>
    <n v="0"/>
    <n v="1260"/>
    <s v="0"/>
    <n v="1260"/>
    <n v="0"/>
    <s v="0"/>
    <n v="0"/>
    <s v="0"/>
  </r>
  <r>
    <x v="4"/>
    <x v="9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8"/>
    <x v="13"/>
    <x v="12"/>
    <x v="0"/>
    <x v="1"/>
    <x v="0"/>
    <x v="11"/>
    <s v="SIN DENOMINACIÓN"/>
    <s v="PÚBLICO"/>
    <s v="COMERCIAL"/>
    <n v="95"/>
    <n v="95"/>
    <n v="0"/>
    <s v="0"/>
    <n v="0"/>
    <n v="95"/>
    <s v="0"/>
    <n v="95"/>
    <n v="0"/>
    <s v="0"/>
    <n v="0"/>
    <s v="0"/>
  </r>
  <r>
    <x v="2"/>
    <x v="3"/>
    <s v="EMPRESA 10"/>
    <x v="37"/>
    <x v="35"/>
    <x v="1"/>
    <x v="3"/>
    <x v="24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7"/>
    <x v="6"/>
    <x v="1"/>
    <x v="0"/>
    <x v="48"/>
    <x v="1"/>
    <s v="SIN DENOMINACIÓN"/>
    <s v="PÚBLICO"/>
    <s v="COMERCIAL"/>
    <n v="9350"/>
    <n v="9350"/>
    <n v="9350"/>
    <s v="0"/>
    <n v="9350"/>
    <n v="0"/>
    <s v="0"/>
    <n v="0"/>
    <n v="0"/>
    <s v="0"/>
    <n v="0"/>
    <s v="0"/>
  </r>
  <r>
    <x v="2"/>
    <x v="12"/>
    <s v="EMPRESA 10"/>
    <x v="37"/>
    <x v="35"/>
    <x v="1"/>
    <x v="3"/>
    <x v="240"/>
    <x v="1"/>
    <s v="SIN DENOMINACIÓN"/>
    <s v="PÚBLICO"/>
    <s v="CERTIFICADA"/>
    <n v="325"/>
    <n v="325"/>
    <n v="0"/>
    <n v="0"/>
    <s v="0"/>
    <n v="325"/>
    <n v="325"/>
    <s v="0"/>
    <n v="0"/>
    <n v="0"/>
    <s v="0"/>
    <s v="0"/>
  </r>
  <r>
    <x v="6"/>
    <x v="11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7"/>
    <x v="6"/>
    <x v="1"/>
    <x v="0"/>
    <x v="3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24"/>
    <x v="10"/>
    <x v="0"/>
    <x v="1"/>
    <x v="0"/>
    <x v="1"/>
    <s v="SIN DENOMINACIÓN"/>
    <s v="PÚBLICO"/>
    <s v="CERTIFICADA"/>
    <n v="1300"/>
    <n v="1300"/>
    <n v="0"/>
    <n v="0"/>
    <s v="0"/>
    <n v="1300"/>
    <n v="1300"/>
    <s v="0"/>
    <n v="0"/>
    <n v="0"/>
    <s v="0"/>
    <s v="0"/>
  </r>
  <r>
    <x v="4"/>
    <x v="6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1"/>
    <x v="29"/>
    <x v="1"/>
    <x v="0"/>
    <x v="224"/>
    <x v="1"/>
    <s v="INIA KANOPUS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1"/>
    <x v="29"/>
    <x v="1"/>
    <x v="0"/>
    <x v="224"/>
    <x v="1"/>
    <s v="INIA KANOPUS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7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1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40"/>
    <x v="9"/>
    <x v="8"/>
    <x v="2"/>
    <x v="1"/>
    <x v="0"/>
    <x v="1"/>
    <s v="SIN DENOMINACIÓN"/>
    <s v="PROTEGIDO"/>
    <s v="COMERCIAL"/>
    <n v="5300"/>
    <n v="5300"/>
    <n v="5300"/>
    <s v="0"/>
    <n v="5300"/>
    <n v="0"/>
    <s v="0"/>
    <n v="0"/>
    <n v="0"/>
    <s v="0"/>
    <n v="0"/>
    <s v="0"/>
  </r>
  <r>
    <x v="6"/>
    <x v="10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3"/>
    <x v="12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42"/>
    <x v="27"/>
    <x v="25"/>
    <x v="1"/>
    <x v="1"/>
    <x v="0"/>
    <x v="1"/>
    <s v="SIN DENOMINACIÓN"/>
    <s v="PROTEGIDO"/>
    <s v="CERTIFICADA"/>
    <n v="10275"/>
    <n v="10275"/>
    <n v="0"/>
    <n v="0"/>
    <s v="0"/>
    <n v="10275"/>
    <n v="10275"/>
    <s v="0"/>
    <n v="0"/>
    <n v="0"/>
    <s v="0"/>
    <s v="0"/>
  </r>
  <r>
    <x v="2"/>
    <x v="3"/>
    <s v="EMPRESA 3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5"/>
    <x v="5"/>
    <x v="1"/>
    <x v="1"/>
    <x v="6"/>
    <x v="1"/>
    <s v="SIN DENOMINACIÓN"/>
    <s v="PÚBLICO"/>
    <s v="CERTIFICADA"/>
    <n v="19800"/>
    <n v="19800"/>
    <n v="19800"/>
    <n v="19800"/>
    <s v="0"/>
    <n v="0"/>
    <n v="0"/>
    <s v="0"/>
    <n v="0"/>
    <n v="0"/>
    <s v="0"/>
    <s v="0"/>
  </r>
  <r>
    <x v="4"/>
    <x v="9"/>
    <s v="EMPRESA 3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14"/>
    <x v="2"/>
    <x v="2"/>
    <x v="1"/>
    <x v="1"/>
    <x v="272"/>
    <x v="1"/>
    <s v="SIN DENOMINACIÓN"/>
    <s v="PÚBLICO"/>
    <s v="CERTIFICADA"/>
    <n v="780"/>
    <n v="780"/>
    <n v="780"/>
    <n v="780"/>
    <s v="0"/>
    <n v="0"/>
    <n v="0"/>
    <s v="0"/>
    <n v="0"/>
    <n v="0"/>
    <s v="0"/>
    <s v="0"/>
  </r>
  <r>
    <x v="7"/>
    <x v="13"/>
    <s v="EMPRESA 10"/>
    <x v="13"/>
    <x v="12"/>
    <x v="0"/>
    <x v="1"/>
    <x v="0"/>
    <x v="7"/>
    <s v="SIN DENOMINACIÓN"/>
    <s v="PÚBLICO"/>
    <s v="COMERCIAL"/>
    <n v="4780"/>
    <n v="4780"/>
    <n v="0"/>
    <s v="0"/>
    <n v="0"/>
    <n v="4780"/>
    <s v="0"/>
    <n v="4780"/>
    <n v="0"/>
    <s v="0"/>
    <n v="0"/>
    <s v="0"/>
  </r>
  <r>
    <x v="4"/>
    <x v="9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2"/>
    <x v="9"/>
    <x v="8"/>
    <x v="2"/>
    <x v="1"/>
    <x v="0"/>
    <x v="1"/>
    <s v="SIN DENOMINACIÓN"/>
    <s v="PROTEGIDO"/>
    <s v="COMERCIAL"/>
    <n v="20840"/>
    <n v="20840"/>
    <n v="20840"/>
    <s v="0"/>
    <n v="20840"/>
    <n v="0"/>
    <s v="0"/>
    <n v="0"/>
    <n v="0"/>
    <s v="0"/>
    <n v="0"/>
    <s v="0"/>
  </r>
  <r>
    <x v="0"/>
    <x v="1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2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64"/>
    <x v="13"/>
    <x v="12"/>
    <x v="0"/>
    <x v="1"/>
    <x v="0"/>
    <x v="8"/>
    <s v="SIN DENOMINACIÓN"/>
    <s v="PÚBLICO"/>
    <s v="CERTIFICADA"/>
    <n v="162945"/>
    <n v="162945"/>
    <n v="0"/>
    <n v="0"/>
    <s v="0"/>
    <n v="162945"/>
    <n v="162945"/>
    <s v="0"/>
    <n v="0"/>
    <n v="0"/>
    <s v="0"/>
    <s v="0"/>
  </r>
  <r>
    <x v="6"/>
    <x v="11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1"/>
    <x v="20"/>
    <x v="1"/>
    <x v="0"/>
    <x v="0"/>
    <x v="1"/>
    <s v="SIN DENOMINACIÓN"/>
    <s v="PROTEGIDO"/>
    <s v="CERTIFICADA"/>
    <n v="300"/>
    <n v="300"/>
    <n v="300"/>
    <n v="300"/>
    <s v="0"/>
    <n v="0"/>
    <n v="0"/>
    <s v="0"/>
    <n v="0"/>
    <n v="0"/>
    <s v="0"/>
    <s v="0"/>
  </r>
  <r>
    <x v="6"/>
    <x v="11"/>
    <s v="EMPRESA 8"/>
    <x v="21"/>
    <x v="20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6"/>
    <x v="17"/>
    <x v="16"/>
    <x v="1"/>
    <x v="1"/>
    <x v="25"/>
    <x v="1"/>
    <s v="SIN DENOMINACIÓN"/>
    <s v="PÚBLICO"/>
    <s v="CERTIFICADA"/>
    <n v="5325"/>
    <n v="5325"/>
    <n v="5325"/>
    <n v="5325"/>
    <s v="0"/>
    <n v="0"/>
    <n v="0"/>
    <s v="0"/>
    <n v="0"/>
    <n v="0"/>
    <s v="0"/>
    <s v="0"/>
  </r>
  <r>
    <x v="3"/>
    <x v="4"/>
    <s v="EMPRESA 48"/>
    <x v="2"/>
    <x v="2"/>
    <x v="1"/>
    <x v="1"/>
    <x v="1"/>
    <x v="1"/>
    <s v="SIN DENOMINACIÓN"/>
    <s v="PÚBLICO"/>
    <s v="CERTIFICADA"/>
    <n v="224535"/>
    <n v="224535"/>
    <n v="224535"/>
    <n v="224535"/>
    <s v="0"/>
    <n v="0"/>
    <n v="0"/>
    <s v="0"/>
    <n v="60000"/>
    <n v="60000"/>
    <s v="0"/>
    <s v="0"/>
  </r>
  <r>
    <x v="6"/>
    <x v="11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4"/>
    <x v="4"/>
    <x v="0"/>
    <x v="1"/>
    <x v="0"/>
    <x v="1"/>
    <s v="SIN DENOMINACIÓN"/>
    <s v="PÚBLICO"/>
    <s v="COMERCIAL"/>
    <n v="57575"/>
    <n v="57575"/>
    <n v="0"/>
    <s v="0"/>
    <n v="0"/>
    <n v="57575"/>
    <s v="0"/>
    <n v="57575"/>
    <n v="0"/>
    <s v="0"/>
    <n v="0"/>
    <s v="0"/>
  </r>
  <r>
    <x v="6"/>
    <x v="10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47"/>
    <x v="16"/>
    <x v="15"/>
    <x v="1"/>
    <x v="1"/>
    <x v="273"/>
    <x v="1"/>
    <s v="SIN DENOMINACIÓN"/>
    <s v="PÚBLICO"/>
    <s v="CERTIFICADA"/>
    <n v="40335"/>
    <n v="40335"/>
    <n v="0"/>
    <n v="0"/>
    <s v="0"/>
    <n v="40335"/>
    <n v="40335"/>
    <s v="0"/>
    <n v="0"/>
    <n v="0"/>
    <s v="0"/>
    <s v="0"/>
  </r>
  <r>
    <x v="1"/>
    <x v="5"/>
    <s v="EMPRESA 47"/>
    <x v="16"/>
    <x v="15"/>
    <x v="1"/>
    <x v="1"/>
    <x v="2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1"/>
    <x v="29"/>
    <x v="1"/>
    <x v="0"/>
    <x v="224"/>
    <x v="1"/>
    <s v="INIA KANOPUS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8"/>
    <x v="31"/>
    <x v="29"/>
    <x v="1"/>
    <x v="0"/>
    <x v="0"/>
    <x v="1"/>
    <s v="SIN DENOMINACIÓN"/>
    <s v="PROTEGIDO"/>
    <s v="CERTIFICADA"/>
    <n v="22800"/>
    <n v="22800"/>
    <n v="0"/>
    <n v="0"/>
    <s v="0"/>
    <n v="22800"/>
    <n v="22800"/>
    <s v="0"/>
    <n v="0"/>
    <n v="0"/>
    <s v="0"/>
    <s v="0"/>
  </r>
  <r>
    <x v="7"/>
    <x v="14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0"/>
    <x v="1"/>
    <s v="SIN DENOMINACIÓN"/>
    <s v="PROTEGIDO"/>
    <s v="CERTIFICADA"/>
    <n v="3600"/>
    <n v="3600"/>
    <n v="3600"/>
    <n v="3600"/>
    <s v="0"/>
    <n v="0"/>
    <n v="0"/>
    <s v="0"/>
    <n v="59450"/>
    <n v="5945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6"/>
    <x v="17"/>
    <x v="16"/>
    <x v="1"/>
    <x v="1"/>
    <x v="25"/>
    <x v="1"/>
    <s v="SIN DENOMINACIÓN"/>
    <s v="PÚBLICO"/>
    <s v="CERTIFICADA"/>
    <n v="25"/>
    <n v="25"/>
    <n v="25"/>
    <n v="25"/>
    <s v="0"/>
    <n v="0"/>
    <n v="0"/>
    <s v="0"/>
    <n v="0"/>
    <n v="0"/>
    <s v="0"/>
    <s v="0"/>
  </r>
  <r>
    <x v="2"/>
    <x v="3"/>
    <s v="EMPRESA 54"/>
    <x v="17"/>
    <x v="16"/>
    <x v="1"/>
    <x v="1"/>
    <x v="25"/>
    <x v="1"/>
    <s v="SIN DENOMINACIÓN"/>
    <s v="PÚBLICO"/>
    <s v="COMERCIAL"/>
    <n v="15965"/>
    <n v="15965"/>
    <n v="15965"/>
    <s v="0"/>
    <n v="15965"/>
    <n v="0"/>
    <s v="0"/>
    <n v="0"/>
    <n v="0"/>
    <s v="0"/>
    <n v="0"/>
    <s v="0"/>
  </r>
  <r>
    <x v="7"/>
    <x v="14"/>
    <s v="EMPRESA 115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3"/>
    <x v="7"/>
    <x v="6"/>
    <x v="1"/>
    <x v="0"/>
    <x v="48"/>
    <x v="1"/>
    <s v="SIN DENOMINACIÓN"/>
    <s v="PÚBLICO"/>
    <s v="COMERCIAL"/>
    <n v="1500"/>
    <n v="1500"/>
    <n v="1500"/>
    <s v="0"/>
    <n v="1500"/>
    <n v="0"/>
    <s v="0"/>
    <n v="0"/>
    <n v="0"/>
    <s v="0"/>
    <n v="0"/>
    <s v="0"/>
  </r>
  <r>
    <x v="2"/>
    <x v="3"/>
    <s v="EMPRESA 102"/>
    <x v="24"/>
    <x v="10"/>
    <x v="0"/>
    <x v="1"/>
    <x v="0"/>
    <x v="1"/>
    <s v="SIN DENOMINACIÓN"/>
    <s v="PÚBLICO"/>
    <s v="COMERCIAL"/>
    <n v="4960"/>
    <n v="4960"/>
    <n v="0"/>
    <s v="0"/>
    <n v="0"/>
    <n v="4960"/>
    <s v="0"/>
    <n v="4960"/>
    <n v="0"/>
    <s v="0"/>
    <n v="0"/>
    <s v="0"/>
  </r>
  <r>
    <x v="7"/>
    <x v="14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9"/>
    <x v="0"/>
    <x v="0"/>
    <x v="0"/>
    <x v="0"/>
    <x v="0"/>
    <x v="2"/>
    <s v="SIN DENOMINACIÓN"/>
    <s v="PROTEGIDO"/>
    <s v="CERTIFICADA"/>
    <n v="7360"/>
    <n v="7360"/>
    <n v="0"/>
    <n v="0"/>
    <s v="0"/>
    <n v="7360"/>
    <n v="7360"/>
    <s v="0"/>
    <n v="0"/>
    <n v="0"/>
    <s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2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8"/>
    <x v="17"/>
    <x v="1"/>
    <x v="2"/>
    <x v="172"/>
    <x v="1"/>
    <s v="SIN DENOMINACIÓN"/>
    <s v="PÚBLICO"/>
    <s v="CERTIFICADA"/>
    <n v="5325"/>
    <n v="5325"/>
    <n v="0"/>
    <n v="0"/>
    <s v="0"/>
    <n v="5325"/>
    <n v="5325"/>
    <s v="0"/>
    <n v="13000"/>
    <n v="13000"/>
    <s v="0"/>
    <s v="0"/>
  </r>
  <r>
    <x v="7"/>
    <x v="14"/>
    <s v="EMPRESA 47"/>
    <x v="2"/>
    <x v="2"/>
    <x v="1"/>
    <x v="1"/>
    <x v="45"/>
    <x v="1"/>
    <s v="SIN DENOMINACIÓN"/>
    <s v="PÚBLICO"/>
    <s v="CERTIFICADA"/>
    <n v="20375"/>
    <n v="20375"/>
    <n v="0"/>
    <n v="0"/>
    <s v="0"/>
    <n v="20375"/>
    <n v="20375"/>
    <s v="0"/>
    <n v="0"/>
    <n v="0"/>
    <s v="0"/>
    <s v="0"/>
  </r>
  <r>
    <x v="1"/>
    <x v="2"/>
    <s v="EMPRESA 75"/>
    <x v="21"/>
    <x v="20"/>
    <x v="1"/>
    <x v="0"/>
    <x v="29"/>
    <x v="1"/>
    <s v="SIN DENOMINACIÓN"/>
    <s v="PÚBLICO"/>
    <s v="COMERCIAL"/>
    <n v="7100"/>
    <n v="7100"/>
    <n v="7100"/>
    <s v="0"/>
    <n v="7100"/>
    <n v="0"/>
    <s v="0"/>
    <n v="0"/>
    <n v="0"/>
    <s v="0"/>
    <n v="0"/>
    <s v="0"/>
  </r>
  <r>
    <x v="1"/>
    <x v="5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34"/>
    <x v="5"/>
    <x v="5"/>
    <x v="1"/>
    <x v="1"/>
    <x v="6"/>
    <x v="1"/>
    <s v="SIN DENOMINACIÓN"/>
    <s v="PÚBLICO"/>
    <s v="CERTIFICADA"/>
    <n v="62480"/>
    <n v="62480"/>
    <n v="62480"/>
    <n v="62480"/>
    <s v="0"/>
    <n v="0"/>
    <n v="0"/>
    <s v="0"/>
    <n v="0"/>
    <n v="0"/>
    <s v="0"/>
    <s v="0"/>
  </r>
  <r>
    <x v="3"/>
    <x v="4"/>
    <s v="EMPRESA 38"/>
    <x v="21"/>
    <x v="20"/>
    <x v="1"/>
    <x v="0"/>
    <x v="29"/>
    <x v="1"/>
    <s v="SIN DENOMINACIÓN"/>
    <s v="PÚBLICO"/>
    <s v="COMERCIAL"/>
    <n v="125"/>
    <n v="125"/>
    <n v="125"/>
    <s v="0"/>
    <n v="125"/>
    <n v="0"/>
    <s v="0"/>
    <n v="0"/>
    <n v="0"/>
    <s v="0"/>
    <n v="0"/>
    <s v="0"/>
  </r>
  <r>
    <x v="3"/>
    <x v="8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3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3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9"/>
    <x v="4"/>
    <x v="4"/>
    <x v="0"/>
    <x v="1"/>
    <x v="0"/>
    <x v="1"/>
    <s v="SIN DENOMINACIÓN"/>
    <s v="PÚBLICO"/>
    <s v="COMERCIAL"/>
    <n v="37460"/>
    <n v="37460"/>
    <n v="37460"/>
    <s v="0"/>
    <n v="37460"/>
    <n v="0"/>
    <s v="0"/>
    <n v="0"/>
    <n v="0"/>
    <s v="0"/>
    <n v="0"/>
    <s v="0"/>
  </r>
  <r>
    <x v="2"/>
    <x v="12"/>
    <s v="EMPRESA 74"/>
    <x v="24"/>
    <x v="10"/>
    <x v="0"/>
    <x v="1"/>
    <x v="0"/>
    <x v="1"/>
    <s v="SIN DENOMINACIÓN"/>
    <s v="PÚBLICO"/>
    <s v="COMERCIAL"/>
    <n v="260"/>
    <n v="260"/>
    <n v="0"/>
    <s v="0"/>
    <n v="0"/>
    <n v="260"/>
    <s v="0"/>
    <n v="260"/>
    <n v="0"/>
    <s v="0"/>
    <n v="0"/>
    <s v="0"/>
  </r>
  <r>
    <x v="7"/>
    <x v="14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9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2"/>
    <x v="2"/>
    <x v="2"/>
    <x v="1"/>
    <x v="1"/>
    <x v="134"/>
    <x v="1"/>
    <s v="SIN DENOMINACIÓN"/>
    <s v="PÚBLICO"/>
    <s v="CERTIFICADA"/>
    <n v="51675"/>
    <n v="51675"/>
    <n v="51675"/>
    <n v="51675"/>
    <s v="0"/>
    <n v="0"/>
    <n v="0"/>
    <s v="0"/>
    <n v="0"/>
    <n v="0"/>
    <s v="0"/>
    <s v="0"/>
  </r>
  <r>
    <x v="0"/>
    <x v="1"/>
    <s v="EMPRESA 54"/>
    <x v="7"/>
    <x v="6"/>
    <x v="1"/>
    <x v="0"/>
    <x v="48"/>
    <x v="1"/>
    <s v="SIN DENOMINACIÓN"/>
    <s v="PÚBLICO"/>
    <s v="COMERCIAL"/>
    <n v="3725"/>
    <n v="3725"/>
    <n v="3725"/>
    <s v="0"/>
    <n v="3725"/>
    <n v="0"/>
    <s v="0"/>
    <n v="0"/>
    <n v="0"/>
    <s v="0"/>
    <n v="0"/>
    <s v="0"/>
  </r>
  <r>
    <x v="4"/>
    <x v="6"/>
    <s v="EMPRESA 42"/>
    <x v="2"/>
    <x v="2"/>
    <x v="1"/>
    <x v="1"/>
    <x v="13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4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7"/>
    <x v="2"/>
    <x v="2"/>
    <x v="1"/>
    <x v="1"/>
    <x v="45"/>
    <x v="1"/>
    <s v="SIN DENOMINACIÓN"/>
    <s v="PÚBLICO"/>
    <s v="CERTIFICADA"/>
    <n v="1400"/>
    <n v="1400"/>
    <n v="0"/>
    <n v="0"/>
    <s v="0"/>
    <n v="1400"/>
    <n v="1400"/>
    <s v="0"/>
    <n v="0"/>
    <n v="0"/>
    <s v="0"/>
    <s v="0"/>
  </r>
  <r>
    <x v="0"/>
    <x v="0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2"/>
    <x v="2"/>
    <x v="1"/>
    <x v="1"/>
    <x v="1"/>
    <x v="1"/>
    <s v="SIN DENOMINACIÓN"/>
    <s v="PÚBLICO"/>
    <s v="CERTIFICADA"/>
    <n v="9400"/>
    <n v="9400"/>
    <n v="9400"/>
    <n v="9400"/>
    <s v="0"/>
    <n v="0"/>
    <n v="0"/>
    <s v="0"/>
    <n v="0"/>
    <n v="0"/>
    <s v="0"/>
    <s v="0"/>
  </r>
  <r>
    <x v="1"/>
    <x v="5"/>
    <s v="EMPRESA 42"/>
    <x v="54"/>
    <x v="51"/>
    <x v="1"/>
    <x v="1"/>
    <x v="0"/>
    <x v="1"/>
    <s v="SIN DENOMINACIÓN"/>
    <s v="PROTEGIDO"/>
    <s v="COMERCIAL"/>
    <n v="1780"/>
    <n v="1780"/>
    <n v="1780"/>
    <s v="0"/>
    <n v="1780"/>
    <n v="0"/>
    <s v="0"/>
    <n v="0"/>
    <n v="0"/>
    <s v="0"/>
    <n v="0"/>
    <s v="0"/>
  </r>
  <r>
    <x v="4"/>
    <x v="6"/>
    <s v="EMPRESA 22"/>
    <x v="10"/>
    <x v="9"/>
    <x v="1"/>
    <x v="0"/>
    <x v="12"/>
    <x v="1"/>
    <s v="SIN DENOMINACIÓN"/>
    <s v="PÚBLICO"/>
    <s v="COMERCIAL"/>
    <n v="4511"/>
    <n v="4511"/>
    <n v="4511"/>
    <s v="0"/>
    <n v="4511"/>
    <n v="0"/>
    <s v="0"/>
    <n v="0"/>
    <n v="0"/>
    <s v="0"/>
    <n v="0"/>
    <s v="0"/>
  </r>
  <r>
    <x v="7"/>
    <x v="14"/>
    <s v="EMPRESA 29"/>
    <x v="11"/>
    <x v="10"/>
    <x v="0"/>
    <x v="1"/>
    <x v="0"/>
    <x v="1"/>
    <s v="SIN DENOMINACIÓN"/>
    <s v="PÚBLICO"/>
    <s v="COMERCIAL"/>
    <n v="440"/>
    <n v="440"/>
    <n v="0"/>
    <s v="0"/>
    <n v="0"/>
    <n v="440"/>
    <s v="0"/>
    <n v="440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7"/>
    <x v="2"/>
    <x v="2"/>
    <x v="1"/>
    <x v="1"/>
    <x v="1"/>
    <x v="1"/>
    <s v="SIN DENOMINACIÓN"/>
    <s v="PÚBLICO"/>
    <s v="CERTIFICADA"/>
    <n v="2220"/>
    <n v="2220"/>
    <n v="2220"/>
    <n v="2220"/>
    <s v="0"/>
    <n v="0"/>
    <n v="0"/>
    <s v="0"/>
    <n v="0"/>
    <n v="0"/>
    <s v="0"/>
    <s v="0"/>
  </r>
  <r>
    <x v="3"/>
    <x v="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8"/>
    <x v="15"/>
    <x v="14"/>
    <x v="1"/>
    <x v="1"/>
    <x v="39"/>
    <x v="1"/>
    <s v="SIN DENOMINACIÓN"/>
    <s v="PÚBLICO"/>
    <s v="CERTIFICADA"/>
    <n v="5400"/>
    <n v="5400"/>
    <n v="5400"/>
    <n v="5400"/>
    <s v="0"/>
    <n v="0"/>
    <n v="0"/>
    <s v="0"/>
    <n v="0"/>
    <n v="0"/>
    <s v="0"/>
    <s v="0"/>
  </r>
  <r>
    <x v="7"/>
    <x v="13"/>
    <s v="EMPRESA 10"/>
    <x v="6"/>
    <x v="5"/>
    <x v="1"/>
    <x v="1"/>
    <x v="44"/>
    <x v="1"/>
    <s v="MILTON"/>
    <s v="PÚBLICO"/>
    <s v="CERTIFICADA"/>
    <n v="20292"/>
    <n v="20292"/>
    <n v="20292"/>
    <n v="20292"/>
    <s v="0"/>
    <n v="0"/>
    <n v="0"/>
    <s v="0"/>
    <n v="0"/>
    <n v="0"/>
    <s v="0"/>
    <s v="0"/>
  </r>
  <r>
    <x v="6"/>
    <x v="10"/>
    <s v="EMPRESA 10"/>
    <x v="38"/>
    <x v="36"/>
    <x v="1"/>
    <x v="0"/>
    <x v="150"/>
    <x v="1"/>
    <s v="SIN DENOMINACIÓN"/>
    <s v="PÚBLICO"/>
    <s v="COMERCIAL"/>
    <n v="20549"/>
    <n v="20549"/>
    <n v="20549"/>
    <s v="0"/>
    <n v="20549"/>
    <n v="0"/>
    <s v="0"/>
    <n v="0"/>
    <n v="0"/>
    <s v="0"/>
    <n v="0"/>
    <s v="0"/>
  </r>
  <r>
    <x v="6"/>
    <x v="11"/>
    <s v="EMPRESA 10"/>
    <x v="38"/>
    <x v="36"/>
    <x v="1"/>
    <x v="0"/>
    <x v="15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3"/>
    <x v="7"/>
    <x v="6"/>
    <x v="1"/>
    <x v="0"/>
    <x v="48"/>
    <x v="1"/>
    <s v="SIN DENOMINACIÓN"/>
    <s v="PÚBLICO"/>
    <s v="COMERCIAL"/>
    <n v="450"/>
    <n v="450"/>
    <n v="450"/>
    <s v="0"/>
    <n v="450"/>
    <n v="0"/>
    <s v="0"/>
    <n v="0"/>
    <n v="0"/>
    <s v="0"/>
    <n v="0"/>
    <s v="0"/>
  </r>
  <r>
    <x v="6"/>
    <x v="10"/>
    <s v="EMPRESA 8"/>
    <x v="2"/>
    <x v="2"/>
    <x v="1"/>
    <x v="1"/>
    <x v="0"/>
    <x v="1"/>
    <s v="SIN DENOMINACIÓN"/>
    <s v="PROTEGIDO"/>
    <s v="CERTIFICADA"/>
    <n v="23475"/>
    <n v="23475"/>
    <n v="23475"/>
    <n v="23475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54"/>
    <x v="21"/>
    <x v="20"/>
    <x v="1"/>
    <x v="0"/>
    <x v="29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6"/>
    <x v="11"/>
    <s v="EMPRESA 41"/>
    <x v="31"/>
    <x v="29"/>
    <x v="1"/>
    <x v="0"/>
    <x v="224"/>
    <x v="1"/>
    <s v="INIA KANOPUS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57"/>
    <x v="5"/>
    <x v="5"/>
    <x v="1"/>
    <x v="1"/>
    <x v="6"/>
    <x v="1"/>
    <s v="SIN DENOMINACIÓN"/>
    <s v="PÚBLICO"/>
    <s v="CERTIFICADA"/>
    <n v="43300"/>
    <n v="43300"/>
    <n v="43300"/>
    <n v="43300"/>
    <s v="0"/>
    <n v="0"/>
    <n v="0"/>
    <s v="0"/>
    <n v="0"/>
    <n v="0"/>
    <s v="0"/>
    <s v="0"/>
  </r>
  <r>
    <x v="6"/>
    <x v="10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6"/>
    <x v="5"/>
    <x v="1"/>
    <x v="1"/>
    <x v="44"/>
    <x v="1"/>
    <s v="MILTON"/>
    <s v="PÚBLICO"/>
    <s v="CERTIFICADA"/>
    <n v="111120"/>
    <n v="111120"/>
    <n v="111120"/>
    <n v="111120"/>
    <s v="0"/>
    <n v="0"/>
    <n v="0"/>
    <s v="0"/>
    <n v="1620"/>
    <n v="1620"/>
    <s v="0"/>
    <s v="0"/>
  </r>
  <r>
    <x v="4"/>
    <x v="9"/>
    <s v="EMPRESA 25"/>
    <x v="4"/>
    <x v="4"/>
    <x v="0"/>
    <x v="1"/>
    <x v="0"/>
    <x v="1"/>
    <s v="SIN DENOMINACIÓN"/>
    <s v="PÚBLICO"/>
    <s v="COMERCIAL"/>
    <n v="13000"/>
    <n v="13000"/>
    <n v="0"/>
    <s v="0"/>
    <n v="0"/>
    <n v="13000"/>
    <s v="0"/>
    <n v="13000"/>
    <n v="0"/>
    <s v="0"/>
    <n v="0"/>
    <s v="0"/>
  </r>
  <r>
    <x v="2"/>
    <x v="3"/>
    <s v="EMPRESA 8"/>
    <x v="35"/>
    <x v="33"/>
    <x v="1"/>
    <x v="1"/>
    <x v="0"/>
    <x v="1"/>
    <s v="SIN DENOMINACIÓN"/>
    <s v="PROTEGIDO"/>
    <s v="CERTIFICADA"/>
    <n v="525"/>
    <n v="525"/>
    <n v="0"/>
    <n v="0"/>
    <s v="0"/>
    <n v="525"/>
    <n v="525"/>
    <s v="0"/>
    <n v="0"/>
    <n v="0"/>
    <s v="0"/>
    <s v="0"/>
  </r>
  <r>
    <x v="7"/>
    <x v="14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8"/>
    <x v="16"/>
    <x v="15"/>
    <x v="1"/>
    <x v="1"/>
    <x v="0"/>
    <x v="1"/>
    <s v="SIN DENOMINACIÓN"/>
    <s v="PROTEGIDO"/>
    <s v="CERTIFICADA"/>
    <n v="23750"/>
    <n v="23750"/>
    <n v="23750"/>
    <n v="23750"/>
    <s v="0"/>
    <n v="0"/>
    <n v="0"/>
    <s v="0"/>
    <n v="0"/>
    <n v="0"/>
    <s v="0"/>
    <s v="0"/>
  </r>
  <r>
    <x v="7"/>
    <x v="13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38"/>
    <x v="7"/>
    <x v="6"/>
    <x v="1"/>
    <x v="0"/>
    <x v="48"/>
    <x v="1"/>
    <s v="SIN DENOMINACIÓN"/>
    <s v="PÚBLICO"/>
    <s v="COMERCIAL"/>
    <n v="1125"/>
    <n v="1125"/>
    <n v="1125"/>
    <s v="0"/>
    <n v="1125"/>
    <n v="0"/>
    <s v="0"/>
    <n v="0"/>
    <n v="0"/>
    <s v="0"/>
    <n v="0"/>
    <s v="0"/>
  </r>
  <r>
    <x v="4"/>
    <x v="6"/>
    <s v="EMPRESA 57"/>
    <x v="21"/>
    <x v="20"/>
    <x v="1"/>
    <x v="0"/>
    <x v="29"/>
    <x v="1"/>
    <s v="SIN DENOMINACIÓN"/>
    <s v="PÚBLICO"/>
    <s v="COMERCIAL"/>
    <n v="1162"/>
    <n v="1162"/>
    <n v="1162"/>
    <s v="0"/>
    <n v="1162"/>
    <n v="0"/>
    <s v="0"/>
    <n v="0"/>
    <n v="0"/>
    <s v="0"/>
    <n v="0"/>
    <s v="0"/>
  </r>
  <r>
    <x v="6"/>
    <x v="10"/>
    <s v="EMPRESA 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5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38"/>
    <x v="21"/>
    <x v="20"/>
    <x v="1"/>
    <x v="0"/>
    <x v="29"/>
    <x v="1"/>
    <s v="SIN DENOMINACIÓN"/>
    <s v="PÚBLICO"/>
    <s v="COMERCIAL"/>
    <n v="2300"/>
    <n v="2300"/>
    <n v="2300"/>
    <s v="0"/>
    <n v="2300"/>
    <n v="0"/>
    <s v="0"/>
    <n v="0"/>
    <n v="0"/>
    <s v="0"/>
    <n v="0"/>
    <s v="0"/>
  </r>
  <r>
    <x v="2"/>
    <x v="12"/>
    <s v="EMPRESA 67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2"/>
    <x v="3"/>
    <x v="3"/>
    <x v="2"/>
    <x v="1"/>
    <x v="0"/>
    <x v="1"/>
    <s v="SIN DENOMINACIÓN"/>
    <s v="PROTEGIDO"/>
    <s v="COMERCIAL"/>
    <n v="66120"/>
    <n v="66120"/>
    <n v="66120"/>
    <s v="0"/>
    <n v="66120"/>
    <n v="0"/>
    <s v="0"/>
    <n v="0"/>
    <n v="0"/>
    <s v="0"/>
    <n v="0"/>
    <s v="0"/>
  </r>
  <r>
    <x v="2"/>
    <x v="3"/>
    <s v="EMPRESA 7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78"/>
    <x v="24"/>
    <x v="10"/>
    <x v="0"/>
    <x v="1"/>
    <x v="0"/>
    <x v="1"/>
    <s v="SIN DENOMINACIÓN"/>
    <s v="PÚBLICO"/>
    <s v="COMERCIAL"/>
    <n v="700"/>
    <n v="700"/>
    <n v="0"/>
    <s v="0"/>
    <n v="0"/>
    <n v="700"/>
    <s v="0"/>
    <n v="700"/>
    <n v="0"/>
    <s v="0"/>
    <n v="0"/>
    <s v="0"/>
  </r>
  <r>
    <x v="7"/>
    <x v="14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3"/>
    <x v="3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2"/>
    <x v="11"/>
    <x v="10"/>
    <x v="0"/>
    <x v="1"/>
    <x v="0"/>
    <x v="1"/>
    <s v="SIN DENOMINACIÓN"/>
    <s v="PÚBLICO"/>
    <s v="CERTIFICADA"/>
    <n v="55449"/>
    <n v="55449"/>
    <n v="0"/>
    <n v="0"/>
    <s v="0"/>
    <n v="55449"/>
    <n v="55449"/>
    <s v="0"/>
    <n v="0"/>
    <n v="0"/>
    <s v="0"/>
    <s v="0"/>
  </r>
  <r>
    <x v="0"/>
    <x v="1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2"/>
    <x v="35"/>
    <x v="33"/>
    <x v="1"/>
    <x v="1"/>
    <x v="274"/>
    <x v="1"/>
    <s v="SIN DENOMINACIÓN"/>
    <s v="PÚBLICO"/>
    <s v="CERTIFICADA"/>
    <n v="3585"/>
    <n v="3585"/>
    <n v="0"/>
    <n v="0"/>
    <s v="0"/>
    <n v="3585"/>
    <n v="3585"/>
    <s v="0"/>
    <n v="0"/>
    <n v="0"/>
    <s v="0"/>
    <s v="0"/>
  </r>
  <r>
    <x v="6"/>
    <x v="11"/>
    <s v="EMPRESA 10"/>
    <x v="8"/>
    <x v="7"/>
    <x v="1"/>
    <x v="1"/>
    <x v="0"/>
    <x v="1"/>
    <s v="SIN DENOMINACIÓN"/>
    <s v="PROTEGIDO"/>
    <s v="CERTIFICADA"/>
    <n v="360"/>
    <n v="360"/>
    <n v="360"/>
    <n v="360"/>
    <s v="0"/>
    <n v="0"/>
    <n v="0"/>
    <s v="0"/>
    <n v="0"/>
    <n v="0"/>
    <s v="0"/>
    <s v="0"/>
  </r>
  <r>
    <x v="7"/>
    <x v="14"/>
    <s v="EMPRESA 12"/>
    <x v="23"/>
    <x v="22"/>
    <x v="2"/>
    <x v="3"/>
    <x v="0"/>
    <x v="1"/>
    <s v="SIN DENOMINACIÓN"/>
    <s v="PÚBLICO"/>
    <s v="COMERCIAL"/>
    <n v="16100"/>
    <n v="16100"/>
    <n v="16100"/>
    <s v="0"/>
    <n v="16100"/>
    <n v="0"/>
    <s v="0"/>
    <n v="0"/>
    <n v="0"/>
    <s v="0"/>
    <n v="0"/>
    <s v="0"/>
  </r>
  <r>
    <x v="7"/>
    <x v="13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37"/>
    <x v="35"/>
    <x v="1"/>
    <x v="3"/>
    <x v="240"/>
    <x v="1"/>
    <s v="SIN DENOMINACIÓN"/>
    <s v="PÚBLICO"/>
    <s v="CERTIFICADA"/>
    <n v="200"/>
    <n v="200"/>
    <n v="200"/>
    <n v="200"/>
    <s v="0"/>
    <n v="0"/>
    <n v="0"/>
    <s v="0"/>
    <n v="0"/>
    <n v="0"/>
    <s v="0"/>
    <s v="0"/>
  </r>
  <r>
    <x v="2"/>
    <x v="3"/>
    <s v="EMPRESA 11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111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3"/>
    <x v="2"/>
    <x v="2"/>
    <x v="1"/>
    <x v="1"/>
    <x v="1"/>
    <x v="1"/>
    <s v="SIN DENOMINACIÓN"/>
    <s v="PÚBLICO"/>
    <s v="CERTIFICADA"/>
    <n v="33750"/>
    <n v="33750"/>
    <n v="33750"/>
    <n v="33750"/>
    <s v="0"/>
    <n v="0"/>
    <n v="0"/>
    <s v="0"/>
    <n v="0"/>
    <n v="0"/>
    <s v="0"/>
    <s v="0"/>
  </r>
  <r>
    <x v="7"/>
    <x v="13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9"/>
    <x v="2"/>
    <x v="2"/>
    <x v="1"/>
    <x v="1"/>
    <x v="1"/>
    <x v="1"/>
    <s v="SIN DENOMINACIÓN"/>
    <s v="PÚBLICO"/>
    <s v="CERTIFICADA"/>
    <n v="19875"/>
    <n v="19875"/>
    <n v="19875"/>
    <n v="19875"/>
    <s v="0"/>
    <n v="0"/>
    <n v="0"/>
    <s v="0"/>
    <n v="0"/>
    <n v="0"/>
    <s v="0"/>
    <s v="0"/>
  </r>
  <r>
    <x v="4"/>
    <x v="6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5"/>
    <x v="0"/>
    <x v="0"/>
    <x v="0"/>
    <x v="0"/>
    <x v="0"/>
    <x v="2"/>
    <s v="SIN DENOMINACIÓN"/>
    <s v="PROTEGIDO"/>
    <s v="COMERCIAL"/>
    <n v="69500"/>
    <n v="69500"/>
    <n v="69500"/>
    <s v="0"/>
    <n v="69500"/>
    <n v="0"/>
    <s v="0"/>
    <n v="0"/>
    <n v="0"/>
    <s v="0"/>
    <n v="0"/>
    <s v="0"/>
  </r>
  <r>
    <x v="6"/>
    <x v="10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6"/>
    <x v="3"/>
    <x v="3"/>
    <x v="2"/>
    <x v="1"/>
    <x v="0"/>
    <x v="1"/>
    <s v="SIN DENOMINACIÓN"/>
    <s v="PROTEGIDO"/>
    <s v="COMERCIAL"/>
    <n v="44000"/>
    <n v="44000"/>
    <n v="44000"/>
    <s v="0"/>
    <n v="44000"/>
    <n v="0"/>
    <s v="0"/>
    <n v="0"/>
    <n v="0"/>
    <s v="0"/>
    <n v="0"/>
    <s v="0"/>
  </r>
  <r>
    <x v="1"/>
    <x v="5"/>
    <s v="EMPRESA 42"/>
    <x v="31"/>
    <x v="29"/>
    <x v="1"/>
    <x v="0"/>
    <x v="56"/>
    <x v="1"/>
    <s v="SIN DENOMINACIÓN"/>
    <s v="PÚBLICO"/>
    <s v="COMERCIAL"/>
    <n v="1175"/>
    <n v="1175"/>
    <n v="0"/>
    <s v="0"/>
    <n v="0"/>
    <n v="1175"/>
    <s v="0"/>
    <n v="1175"/>
    <n v="0"/>
    <s v="0"/>
    <n v="0"/>
    <s v="0"/>
  </r>
  <r>
    <x v="3"/>
    <x v="4"/>
    <s v="EMPRESA 15"/>
    <x v="3"/>
    <x v="3"/>
    <x v="2"/>
    <x v="1"/>
    <x v="0"/>
    <x v="1"/>
    <s v="SIN DENOMINACIÓN"/>
    <s v="PROTEGIDO"/>
    <s v="CERTIFICADA"/>
    <n v="203500"/>
    <n v="203500"/>
    <n v="203500"/>
    <n v="203500"/>
    <s v="0"/>
    <n v="0"/>
    <n v="0"/>
    <s v="0"/>
    <n v="0"/>
    <n v="0"/>
    <s v="0"/>
    <s v="0"/>
  </r>
  <r>
    <x v="1"/>
    <x v="5"/>
    <s v="EMPRESA 15"/>
    <x v="0"/>
    <x v="0"/>
    <x v="0"/>
    <x v="0"/>
    <x v="0"/>
    <x v="2"/>
    <s v="SIN DENOMINACIÓN"/>
    <s v="PROTEGIDO"/>
    <s v="CERTIFICADA"/>
    <n v="175500"/>
    <n v="175500"/>
    <n v="175500"/>
    <n v="175500"/>
    <s v="0"/>
    <n v="0"/>
    <n v="0"/>
    <s v="0"/>
    <n v="0"/>
    <n v="0"/>
    <s v="0"/>
    <s v="0"/>
  </r>
  <r>
    <x v="3"/>
    <x v="8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5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22"/>
    <x v="31"/>
    <x v="29"/>
    <x v="1"/>
    <x v="0"/>
    <x v="56"/>
    <x v="1"/>
    <s v="SIN DENOMINACIÓN"/>
    <s v="PÚBLICO"/>
    <s v="CERTIFICADA"/>
    <n v="825"/>
    <n v="825"/>
    <n v="825"/>
    <n v="825"/>
    <s v="0"/>
    <n v="0"/>
    <n v="0"/>
    <s v="0"/>
    <n v="0"/>
    <n v="0"/>
    <s v="0"/>
    <s v="0"/>
  </r>
  <r>
    <x v="5"/>
    <x v="7"/>
    <s v="EMPRESA 104"/>
    <x v="2"/>
    <x v="2"/>
    <x v="1"/>
    <x v="1"/>
    <x v="1"/>
    <x v="1"/>
    <s v="SIN DENOMINACIÓN"/>
    <s v="PÚBLICO"/>
    <s v="CERTIFICADA"/>
    <n v="2100"/>
    <n v="2100"/>
    <n v="2100"/>
    <n v="2100"/>
    <s v="0"/>
    <n v="0"/>
    <n v="0"/>
    <s v="0"/>
    <n v="0"/>
    <n v="0"/>
    <s v="0"/>
    <s v="0"/>
  </r>
  <r>
    <x v="4"/>
    <x v="9"/>
    <s v="EMPRESA 34"/>
    <x v="5"/>
    <x v="5"/>
    <x v="1"/>
    <x v="1"/>
    <x v="6"/>
    <x v="1"/>
    <s v="SIN DENOMINACIÓN"/>
    <s v="PÚBLICO"/>
    <s v="CERTIFICADA"/>
    <n v="18120"/>
    <n v="18120"/>
    <n v="18120"/>
    <n v="18120"/>
    <s v="0"/>
    <n v="0"/>
    <n v="0"/>
    <s v="0"/>
    <n v="0"/>
    <n v="0"/>
    <s v="0"/>
    <s v="0"/>
  </r>
  <r>
    <x v="3"/>
    <x v="8"/>
    <s v="EMPRESA 8"/>
    <x v="24"/>
    <x v="10"/>
    <x v="0"/>
    <x v="1"/>
    <x v="0"/>
    <x v="1"/>
    <s v="SIN DENOMINACIÓN"/>
    <s v="PÚBLICO"/>
    <s v="COMERCIAL"/>
    <n v="4140"/>
    <n v="4140"/>
    <n v="0"/>
    <s v="0"/>
    <n v="0"/>
    <n v="4140"/>
    <s v="0"/>
    <n v="4140"/>
    <n v="0"/>
    <s v="0"/>
    <n v="0"/>
    <s v="0"/>
  </r>
  <r>
    <x v="5"/>
    <x v="7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3"/>
    <x v="2"/>
    <x v="2"/>
    <x v="1"/>
    <x v="1"/>
    <x v="1"/>
    <x v="1"/>
    <s v="SIN DENOMINACIÓN"/>
    <s v="PÚBLICO"/>
    <s v="CERTIFICADA"/>
    <n v="5525"/>
    <n v="5525"/>
    <n v="5525"/>
    <n v="5525"/>
    <s v="0"/>
    <n v="0"/>
    <n v="0"/>
    <s v="0"/>
    <n v="0"/>
    <n v="0"/>
    <s v="0"/>
    <s v="0"/>
  </r>
  <r>
    <x v="1"/>
    <x v="2"/>
    <s v="EMPRESA 42"/>
    <x v="12"/>
    <x v="11"/>
    <x v="1"/>
    <x v="1"/>
    <x v="17"/>
    <x v="1"/>
    <s v="SIN DENOMINACIÓN"/>
    <s v="PÚBLICO"/>
    <s v="CERTIFICADA"/>
    <n v="4710"/>
    <n v="4710"/>
    <n v="0"/>
    <n v="0"/>
    <s v="0"/>
    <n v="4710"/>
    <n v="4710"/>
    <s v="0"/>
    <n v="0"/>
    <n v="0"/>
    <s v="0"/>
    <s v="0"/>
  </r>
  <r>
    <x v="1"/>
    <x v="5"/>
    <s v="EMPRESA 4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1"/>
    <x v="21"/>
    <x v="20"/>
    <x v="1"/>
    <x v="0"/>
    <x v="29"/>
    <x v="1"/>
    <s v="SIN DENOMINACIÓN"/>
    <s v="PÚBLICO"/>
    <s v="COMERCIAL"/>
    <n v="925"/>
    <n v="925"/>
    <n v="925"/>
    <s v="0"/>
    <n v="925"/>
    <n v="0"/>
    <s v="0"/>
    <n v="0"/>
    <n v="0"/>
    <s v="0"/>
    <n v="0"/>
    <s v="0"/>
  </r>
  <r>
    <x v="6"/>
    <x v="10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33"/>
    <x v="31"/>
    <x v="1"/>
    <x v="0"/>
    <x v="57"/>
    <x v="1"/>
    <s v="SIN DENOMINACIÓN"/>
    <s v="PÚBLICO"/>
    <s v="COMERCIAL"/>
    <n v="11350"/>
    <n v="11350"/>
    <n v="11350"/>
    <s v="0"/>
    <n v="11350"/>
    <n v="0"/>
    <s v="0"/>
    <n v="0"/>
    <n v="0"/>
    <s v="0"/>
    <n v="0"/>
    <s v="0"/>
  </r>
  <r>
    <x v="6"/>
    <x v="10"/>
    <s v="EMPRESA 8"/>
    <x v="10"/>
    <x v="9"/>
    <x v="1"/>
    <x v="0"/>
    <x v="0"/>
    <x v="1"/>
    <s v="SIN DENOMINACIÓN"/>
    <s v="PROTEGIDO"/>
    <s v="COMERCIAL"/>
    <n v="87600"/>
    <n v="87600"/>
    <n v="87600"/>
    <s v="0"/>
    <n v="87600"/>
    <n v="0"/>
    <s v="0"/>
    <n v="0"/>
    <n v="0"/>
    <s v="0"/>
    <n v="0"/>
    <s v="0"/>
  </r>
  <r>
    <x v="6"/>
    <x v="1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57"/>
    <x v="16"/>
    <x v="15"/>
    <x v="1"/>
    <x v="1"/>
    <x v="24"/>
    <x v="1"/>
    <s v="SIN DENOMINACIÓN"/>
    <s v="PÚBLICO"/>
    <s v="CERTIFICADA"/>
    <n v="2796"/>
    <n v="2796"/>
    <n v="2796"/>
    <n v="2796"/>
    <s v="0"/>
    <n v="0"/>
    <n v="0"/>
    <s v="0"/>
    <n v="0"/>
    <n v="0"/>
    <s v="0"/>
    <s v="0"/>
  </r>
  <r>
    <x v="6"/>
    <x v="10"/>
    <s v="EMPRESA 41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3"/>
    <x v="12"/>
    <x v="0"/>
    <x v="1"/>
    <x v="0"/>
    <x v="6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38"/>
    <x v="35"/>
    <x v="33"/>
    <x v="1"/>
    <x v="1"/>
    <x v="0"/>
    <x v="1"/>
    <s v="SIN DENOMINACIÓN"/>
    <s v="PROTEGIDO"/>
    <s v="CERTIFICADA"/>
    <n v="4950"/>
    <n v="4950"/>
    <n v="4950"/>
    <n v="4950"/>
    <s v="0"/>
    <n v="0"/>
    <n v="0"/>
    <s v="0"/>
    <n v="0"/>
    <n v="0"/>
    <s v="0"/>
    <s v="0"/>
  </r>
  <r>
    <x v="1"/>
    <x v="5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8"/>
    <x v="17"/>
    <x v="1"/>
    <x v="2"/>
    <x v="0"/>
    <x v="1"/>
    <s v="SIN DENOMINACIÓN"/>
    <s v="PROTEGIDO"/>
    <s v="CERTIFICADA"/>
    <n v="5225"/>
    <n v="5225"/>
    <n v="0"/>
    <n v="0"/>
    <s v="0"/>
    <n v="5225"/>
    <n v="5225"/>
    <s v="0"/>
    <n v="2000"/>
    <n v="2000"/>
    <s v="0"/>
    <s v="0"/>
  </r>
  <r>
    <x v="2"/>
    <x v="3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2"/>
    <x v="1"/>
    <x v="1"/>
    <x v="0"/>
    <x v="1"/>
    <x v="0"/>
    <x v="1"/>
    <s v="SIN DENOMINACIÓN"/>
    <s v="PROTEGIDO"/>
    <s v="COMERCIAL"/>
    <n v="36120"/>
    <n v="36120"/>
    <n v="36120"/>
    <s v="0"/>
    <n v="36120"/>
    <n v="0"/>
    <s v="0"/>
    <n v="0"/>
    <n v="0"/>
    <s v="0"/>
    <n v="0"/>
    <s v="0"/>
  </r>
  <r>
    <x v="3"/>
    <x v="4"/>
    <s v="EMPRESA 2"/>
    <x v="1"/>
    <x v="1"/>
    <x v="0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104"/>
    <x v="0"/>
    <x v="0"/>
    <x v="0"/>
    <x v="0"/>
    <x v="0"/>
    <x v="2"/>
    <s v="SIN DENOMINACIÓN"/>
    <s v="PROTEGIDO"/>
    <s v="CERTIFICADA"/>
    <n v="8500"/>
    <n v="8500"/>
    <n v="8500"/>
    <n v="8500"/>
    <s v="0"/>
    <n v="0"/>
    <n v="0"/>
    <s v="0"/>
    <n v="0"/>
    <n v="0"/>
    <s v="0"/>
    <s v="0"/>
  </r>
  <r>
    <x v="1"/>
    <x v="2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8"/>
    <x v="4"/>
    <x v="4"/>
    <x v="0"/>
    <x v="1"/>
    <x v="0"/>
    <x v="1"/>
    <s v="SIN DENOMINACIÓN"/>
    <s v="PÚBLICO"/>
    <s v="CERTIFICADA"/>
    <n v="400"/>
    <n v="400"/>
    <n v="0"/>
    <n v="0"/>
    <s v="0"/>
    <n v="400"/>
    <n v="400"/>
    <s v="0"/>
    <n v="0"/>
    <n v="0"/>
    <s v="0"/>
    <s v="0"/>
  </r>
  <r>
    <x v="7"/>
    <x v="14"/>
    <s v="EMPRESA 29"/>
    <x v="7"/>
    <x v="6"/>
    <x v="1"/>
    <x v="0"/>
    <x v="48"/>
    <x v="1"/>
    <s v="SIN DENOMINACIÓN"/>
    <s v="PÚBLICO"/>
    <s v="COMERCIAL"/>
    <n v="2340"/>
    <n v="2340"/>
    <n v="2340"/>
    <s v="0"/>
    <n v="2340"/>
    <n v="0"/>
    <s v="0"/>
    <n v="0"/>
    <n v="0"/>
    <s v="0"/>
    <n v="0"/>
    <s v="0"/>
  </r>
  <r>
    <x v="5"/>
    <x v="7"/>
    <s v="EMPRESA 42"/>
    <x v="7"/>
    <x v="6"/>
    <x v="1"/>
    <x v="0"/>
    <x v="48"/>
    <x v="1"/>
    <s v="SIN DENOMINACIÓN"/>
    <s v="PÚBLICO"/>
    <s v="COMERCIAL"/>
    <n v="24328"/>
    <n v="24328"/>
    <n v="24328"/>
    <s v="0"/>
    <n v="24328"/>
    <n v="0"/>
    <s v="0"/>
    <n v="0"/>
    <n v="0"/>
    <s v="0"/>
    <n v="0"/>
    <s v="0"/>
  </r>
  <r>
    <x v="0"/>
    <x v="0"/>
    <s v="EMPRESA 29"/>
    <x v="4"/>
    <x v="4"/>
    <x v="0"/>
    <x v="1"/>
    <x v="0"/>
    <x v="1"/>
    <s v="SIN DENOMINACIÓN"/>
    <s v="PÚBLICO"/>
    <s v="COMERCIAL"/>
    <n v="28080"/>
    <n v="28080"/>
    <n v="0"/>
    <s v="0"/>
    <n v="0"/>
    <n v="28080"/>
    <s v="0"/>
    <n v="28080"/>
    <n v="0"/>
    <s v="0"/>
    <n v="0"/>
    <s v="0"/>
  </r>
  <r>
    <x v="2"/>
    <x v="12"/>
    <s v="EMPRESA 22"/>
    <x v="21"/>
    <x v="20"/>
    <x v="1"/>
    <x v="0"/>
    <x v="29"/>
    <x v="1"/>
    <s v="SIN DENOMINACIÓN"/>
    <s v="PÚBLICO"/>
    <s v="COMERCIAL"/>
    <n v="1634"/>
    <n v="1634"/>
    <n v="1634"/>
    <s v="0"/>
    <n v="1634"/>
    <n v="0"/>
    <s v="0"/>
    <n v="0"/>
    <n v="0"/>
    <s v="0"/>
    <n v="0"/>
    <s v="0"/>
  </r>
  <r>
    <x v="2"/>
    <x v="3"/>
    <s v="EMPRESA 3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36"/>
    <x v="5"/>
    <x v="5"/>
    <x v="1"/>
    <x v="1"/>
    <x v="6"/>
    <x v="1"/>
    <s v="SIN DENOMINACIÓN"/>
    <s v="PÚBLICO"/>
    <s v="CERTIFICADA"/>
    <n v="28150"/>
    <n v="28150"/>
    <n v="28150"/>
    <n v="28150"/>
    <s v="0"/>
    <n v="0"/>
    <n v="0"/>
    <s v="0"/>
    <n v="0"/>
    <n v="0"/>
    <s v="0"/>
    <s v="0"/>
  </r>
  <r>
    <x v="4"/>
    <x v="9"/>
    <s v="EMPRESA 36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5"/>
    <x v="5"/>
    <x v="1"/>
    <x v="1"/>
    <x v="6"/>
    <x v="1"/>
    <s v="SIN DENOMINACIÓN"/>
    <s v="PÚBLICO"/>
    <s v="CERTIFICADA"/>
    <n v="393920"/>
    <n v="393920"/>
    <n v="393920"/>
    <n v="393920"/>
    <s v="0"/>
    <n v="0"/>
    <n v="0"/>
    <s v="0"/>
    <n v="0"/>
    <n v="0"/>
    <s v="0"/>
    <s v="0"/>
  </r>
  <r>
    <x v="4"/>
    <x v="6"/>
    <s v="EMPRESA 17"/>
    <x v="9"/>
    <x v="8"/>
    <x v="2"/>
    <x v="1"/>
    <x v="0"/>
    <x v="1"/>
    <s v="SIN DENOMINACIÓN"/>
    <s v="PROTEGIDO"/>
    <s v="COMERCIAL"/>
    <n v="525260"/>
    <n v="525260"/>
    <n v="525260"/>
    <s v="0"/>
    <n v="525260"/>
    <n v="0"/>
    <s v="0"/>
    <n v="0"/>
    <n v="0"/>
    <s v="0"/>
    <n v="0"/>
    <s v="0"/>
  </r>
  <r>
    <x v="6"/>
    <x v="10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5"/>
    <x v="23"/>
    <x v="22"/>
    <x v="2"/>
    <x v="3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23"/>
    <x v="9"/>
    <x v="8"/>
    <x v="2"/>
    <x v="1"/>
    <x v="0"/>
    <x v="1"/>
    <s v="SIN DENOMINACIÓN"/>
    <s v="PROTEGIDO"/>
    <s v="CERTIFICADA"/>
    <n v="86120"/>
    <n v="86120"/>
    <n v="86120"/>
    <n v="86120"/>
    <s v="0"/>
    <n v="0"/>
    <n v="0"/>
    <s v="0"/>
    <n v="0"/>
    <n v="0"/>
    <s v="0"/>
    <s v="0"/>
  </r>
  <r>
    <x v="7"/>
    <x v="13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3"/>
    <x v="12"/>
    <x v="0"/>
    <x v="1"/>
    <x v="0"/>
    <x v="6"/>
    <s v="SIN DENOMINACIÓN"/>
    <s v="PÚBLICO"/>
    <s v="COMERCIAL"/>
    <n v="18820"/>
    <n v="18820"/>
    <n v="0"/>
    <s v="0"/>
    <n v="0"/>
    <n v="18820"/>
    <s v="0"/>
    <n v="18820"/>
    <n v="0"/>
    <s v="0"/>
    <n v="0"/>
    <s v="0"/>
  </r>
  <r>
    <x v="4"/>
    <x v="9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2"/>
    <x v="2"/>
    <x v="1"/>
    <x v="1"/>
    <x v="72"/>
    <x v="1"/>
    <s v="SIN DENOMINACIÓN"/>
    <s v="PÚBLICO"/>
    <s v="CERTIFICADA"/>
    <n v="15600"/>
    <n v="15600"/>
    <n v="0"/>
    <n v="0"/>
    <s v="0"/>
    <n v="15600"/>
    <n v="15600"/>
    <s v="0"/>
    <n v="0"/>
    <n v="0"/>
    <s v="0"/>
    <s v="0"/>
  </r>
  <r>
    <x v="0"/>
    <x v="0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26"/>
    <x v="10"/>
    <x v="9"/>
    <x v="1"/>
    <x v="0"/>
    <x v="12"/>
    <x v="1"/>
    <s v="SIN DENOMINACIÓN"/>
    <s v="PÚBLICO"/>
    <s v="CERTIFICADA"/>
    <n v="17915"/>
    <n v="17915"/>
    <n v="17915"/>
    <n v="17915"/>
    <s v="0"/>
    <n v="0"/>
    <n v="0"/>
    <s v="0"/>
    <n v="0"/>
    <n v="0"/>
    <s v="0"/>
    <s v="0"/>
  </r>
  <r>
    <x v="1"/>
    <x v="5"/>
    <s v="EMPRESA 15"/>
    <x v="12"/>
    <x v="11"/>
    <x v="1"/>
    <x v="1"/>
    <x v="20"/>
    <x v="1"/>
    <s v="SIN DENOMINACIÓN"/>
    <s v="PÚBLICO"/>
    <s v="CERTIFICADA"/>
    <n v="1200"/>
    <n v="1200"/>
    <n v="1200"/>
    <n v="1200"/>
    <s v="0"/>
    <n v="0"/>
    <n v="0"/>
    <s v="0"/>
    <n v="0"/>
    <n v="0"/>
    <s v="0"/>
    <s v="0"/>
  </r>
  <r>
    <x v="6"/>
    <x v="10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15"/>
    <x v="12"/>
    <x v="11"/>
    <x v="1"/>
    <x v="1"/>
    <x v="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49651"/>
    <n v="49651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"/>
    <x v="3"/>
    <x v="2"/>
    <x v="1"/>
    <x v="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30"/>
    <x v="2"/>
    <x v="2"/>
    <x v="1"/>
    <x v="1"/>
    <x v="1"/>
    <x v="1"/>
    <s v="SIN DENOMINACIÓN"/>
    <s v="PÚBLICO"/>
    <s v="CERTIFICADA"/>
    <n v="10050"/>
    <n v="10050"/>
    <n v="10050"/>
    <n v="10050"/>
    <s v="0"/>
    <n v="0"/>
    <n v="0"/>
    <s v="0"/>
    <n v="0"/>
    <n v="0"/>
    <s v="0"/>
    <s v="0"/>
  </r>
  <r>
    <x v="4"/>
    <x v="9"/>
    <s v="EMPRESA 8"/>
    <x v="38"/>
    <x v="36"/>
    <x v="1"/>
    <x v="0"/>
    <x v="0"/>
    <x v="1"/>
    <s v="SIN DENOMINACIÓN"/>
    <s v="PROTEGIDO"/>
    <s v="COMERCIAL"/>
    <n v="52000"/>
    <n v="52000"/>
    <n v="0"/>
    <s v="0"/>
    <n v="0"/>
    <n v="52000"/>
    <s v="0"/>
    <n v="52000"/>
    <n v="0"/>
    <s v="0"/>
    <n v="0"/>
    <s v="0"/>
  </r>
  <r>
    <x v="4"/>
    <x v="6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7"/>
    <x v="2"/>
    <x v="2"/>
    <x v="1"/>
    <x v="1"/>
    <x v="74"/>
    <x v="1"/>
    <s v="SIN DENOMINACIÓN"/>
    <s v="PÚBLICO"/>
    <s v="CERTIFICADA"/>
    <n v="9700"/>
    <n v="9700"/>
    <n v="9700"/>
    <n v="9700"/>
    <s v="0"/>
    <n v="0"/>
    <n v="0"/>
    <s v="0"/>
    <n v="0"/>
    <n v="0"/>
    <s v="0"/>
    <s v="0"/>
  </r>
  <r>
    <x v="6"/>
    <x v="11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0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58"/>
    <x v="39"/>
    <x v="37"/>
    <x v="1"/>
    <x v="0"/>
    <x v="198"/>
    <x v="1"/>
    <s v="SIN DENOMINACIÓN"/>
    <s v="PÚBLICO"/>
    <s v="COMERCIAL"/>
    <n v="1425"/>
    <n v="1425"/>
    <n v="1425"/>
    <s v="0"/>
    <n v="1425"/>
    <n v="0"/>
    <s v="0"/>
    <n v="0"/>
    <n v="0"/>
    <s v="0"/>
    <n v="0"/>
    <s v="0"/>
  </r>
  <r>
    <x v="5"/>
    <x v="7"/>
    <s v="EMPRESA 22"/>
    <x v="10"/>
    <x v="9"/>
    <x v="1"/>
    <x v="0"/>
    <x v="12"/>
    <x v="1"/>
    <s v="SIN DENOMINACIÓN"/>
    <s v="PÚBLICO"/>
    <s v="COMERCIAL"/>
    <n v="18275"/>
    <n v="18275"/>
    <n v="18275"/>
    <s v="0"/>
    <n v="18275"/>
    <n v="0"/>
    <s v="0"/>
    <n v="0"/>
    <n v="0"/>
    <s v="0"/>
    <n v="0"/>
    <s v="0"/>
  </r>
  <r>
    <x v="7"/>
    <x v="14"/>
    <s v="EMPRESA 10"/>
    <x v="16"/>
    <x v="15"/>
    <x v="1"/>
    <x v="1"/>
    <x v="0"/>
    <x v="1"/>
    <s v="SIN DENOMINACIÓN"/>
    <s v="PROTEGIDO"/>
    <s v="COMERCIAL"/>
    <n v="30475"/>
    <n v="30475"/>
    <n v="30475"/>
    <s v="0"/>
    <n v="30475"/>
    <n v="0"/>
    <s v="0"/>
    <n v="0"/>
    <n v="6450"/>
    <s v="0"/>
    <n v="6450"/>
    <s v="0"/>
  </r>
  <r>
    <x v="6"/>
    <x v="10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8"/>
    <x v="7"/>
    <x v="1"/>
    <x v="1"/>
    <x v="159"/>
    <x v="1"/>
    <s v="SIN DENOMINACIÓN"/>
    <s v="PÚBLICO"/>
    <s v="CERTIFICADA"/>
    <n v="300"/>
    <n v="300"/>
    <n v="0"/>
    <n v="0"/>
    <s v="0"/>
    <n v="300"/>
    <n v="300"/>
    <s v="0"/>
    <n v="0"/>
    <n v="0"/>
    <s v="0"/>
    <s v="0"/>
  </r>
  <r>
    <x v="6"/>
    <x v="11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8"/>
    <x v="7"/>
    <x v="1"/>
    <x v="1"/>
    <x v="1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83"/>
    <x v="5"/>
    <x v="5"/>
    <x v="1"/>
    <x v="1"/>
    <x v="6"/>
    <x v="1"/>
    <s v="SIN DENOMINACIÓN"/>
    <s v="PÚBLICO"/>
    <s v="CERTIFICADA"/>
    <n v="25645"/>
    <n v="25645"/>
    <n v="25645"/>
    <n v="25645"/>
    <s v="0"/>
    <n v="0"/>
    <n v="0"/>
    <s v="0"/>
    <n v="0"/>
    <n v="0"/>
    <s v="0"/>
    <s v="0"/>
  </r>
  <r>
    <x v="6"/>
    <x v="10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10"/>
    <x v="9"/>
    <x v="1"/>
    <x v="0"/>
    <x v="0"/>
    <x v="1"/>
    <s v="SIN DENOMINACIÓN"/>
    <s v="PROTEGIDO"/>
    <s v="COMERCIAL"/>
    <n v="9215"/>
    <n v="9215"/>
    <n v="3265"/>
    <s v="0"/>
    <n v="3265"/>
    <n v="5950"/>
    <s v="0"/>
    <n v="5950"/>
    <n v="0"/>
    <s v="0"/>
    <n v="0"/>
    <s v="0"/>
  </r>
  <r>
    <x v="6"/>
    <x v="10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1"/>
    <x v="20"/>
    <x v="1"/>
    <x v="0"/>
    <x v="29"/>
    <x v="1"/>
    <s v="SIN DENOMINACIÓN"/>
    <s v="PÚBLICO"/>
    <s v="COMERCIAL"/>
    <n v="3075"/>
    <n v="3075"/>
    <n v="3075"/>
    <s v="0"/>
    <n v="3075"/>
    <n v="0"/>
    <s v="0"/>
    <n v="0"/>
    <n v="0"/>
    <s v="0"/>
    <n v="0"/>
    <s v="0"/>
  </r>
  <r>
    <x v="6"/>
    <x v="10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3"/>
    <x v="12"/>
    <x v="0"/>
    <x v="1"/>
    <x v="0"/>
    <x v="5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24993"/>
    <s v="0"/>
    <n v="24993"/>
    <s v="0"/>
  </r>
  <r>
    <x v="3"/>
    <x v="4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2"/>
    <x v="12"/>
    <x v="11"/>
    <x v="1"/>
    <x v="1"/>
    <x v="0"/>
    <x v="1"/>
    <s v="SIN DENOMINACIÓN"/>
    <s v="PROTEGIDO"/>
    <s v="CERTIFICADA"/>
    <n v="30550"/>
    <n v="30550"/>
    <n v="30550"/>
    <n v="30550"/>
    <s v="0"/>
    <n v="0"/>
    <n v="0"/>
    <s v="0"/>
    <n v="0"/>
    <n v="0"/>
    <s v="0"/>
    <s v="0"/>
  </r>
  <r>
    <x v="3"/>
    <x v="8"/>
    <s v="EMPRESA 42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9"/>
    <x v="0"/>
    <x v="0"/>
    <x v="0"/>
    <x v="0"/>
    <x v="0"/>
    <x v="2"/>
    <s v="SIN DENOMINACIÓN"/>
    <s v="PROTEGIDO"/>
    <s v="CERTIFICADA"/>
    <n v="513920"/>
    <n v="513920"/>
    <n v="513920"/>
    <n v="513920"/>
    <s v="0"/>
    <n v="0"/>
    <n v="0"/>
    <s v="0"/>
    <n v="0"/>
    <n v="0"/>
    <s v="0"/>
    <s v="0"/>
  </r>
  <r>
    <x v="2"/>
    <x v="3"/>
    <s v="EMPRESA 10"/>
    <x v="13"/>
    <x v="12"/>
    <x v="0"/>
    <x v="1"/>
    <x v="0"/>
    <x v="7"/>
    <s v="SIN DENOMINACIÓN"/>
    <s v="PÚBLICO"/>
    <s v="COMERCIAL"/>
    <n v="4700"/>
    <n v="4700"/>
    <n v="0"/>
    <s v="0"/>
    <n v="0"/>
    <n v="4700"/>
    <s v="0"/>
    <n v="4700"/>
    <n v="0"/>
    <s v="0"/>
    <n v="0"/>
    <s v="0"/>
  </r>
  <r>
    <x v="7"/>
    <x v="14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36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60"/>
    <x v="56"/>
    <x v="1"/>
    <x v="1"/>
    <x v="239"/>
    <x v="1"/>
    <s v="SIN DENOMINACIÓN"/>
    <s v="PÚBLICO"/>
    <s v="CERTIFICADA"/>
    <n v="25"/>
    <n v="25"/>
    <n v="0"/>
    <n v="0"/>
    <s v="0"/>
    <n v="25"/>
    <n v="25"/>
    <s v="0"/>
    <n v="0"/>
    <n v="0"/>
    <s v="0"/>
    <s v="0"/>
  </r>
  <r>
    <x v="2"/>
    <x v="12"/>
    <s v="EMPRESA 36"/>
    <x v="16"/>
    <x v="15"/>
    <x v="1"/>
    <x v="1"/>
    <x v="0"/>
    <x v="1"/>
    <s v="SIN DENOMINACIÓN"/>
    <s v="PROTEGIDO"/>
    <s v="CERTIFICADA"/>
    <n v="12545"/>
    <n v="12545"/>
    <n v="12545"/>
    <n v="12545"/>
    <s v="0"/>
    <n v="0"/>
    <n v="0"/>
    <s v="0"/>
    <n v="0"/>
    <n v="0"/>
    <s v="0"/>
    <s v="0"/>
  </r>
  <r>
    <x v="7"/>
    <x v="14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2"/>
    <x v="2"/>
    <x v="1"/>
    <x v="1"/>
    <x v="94"/>
    <x v="1"/>
    <s v="SIN DENOMINACIÓN"/>
    <s v="PÚBLICO"/>
    <s v="CERTIFICADA"/>
    <n v="18050"/>
    <n v="18050"/>
    <n v="18050"/>
    <n v="18050"/>
    <s v="0"/>
    <n v="0"/>
    <n v="0"/>
    <s v="0"/>
    <n v="0"/>
    <n v="0"/>
    <s v="0"/>
    <s v="0"/>
  </r>
  <r>
    <x v="4"/>
    <x v="9"/>
    <s v="EMPRESA 36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1"/>
    <x v="20"/>
    <x v="1"/>
    <x v="0"/>
    <x v="13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5"/>
    <x v="14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60"/>
    <x v="56"/>
    <x v="1"/>
    <x v="1"/>
    <x v="2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3"/>
    <x v="31"/>
    <x v="1"/>
    <x v="0"/>
    <x v="57"/>
    <x v="1"/>
    <s v="SIN DENOMINACIÓN"/>
    <s v="PÚBLICO"/>
    <s v="COMERCIAL"/>
    <n v="5325"/>
    <n v="5325"/>
    <n v="5325"/>
    <s v="0"/>
    <n v="5325"/>
    <n v="0"/>
    <s v="0"/>
    <n v="0"/>
    <n v="0"/>
    <s v="0"/>
    <n v="0"/>
    <s v="0"/>
  </r>
  <r>
    <x v="6"/>
    <x v="10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0"/>
    <x v="28"/>
    <x v="1"/>
    <x v="0"/>
    <x v="16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8"/>
    <x v="46"/>
    <x v="1"/>
    <x v="0"/>
    <x v="2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48"/>
    <x v="46"/>
    <x v="1"/>
    <x v="0"/>
    <x v="2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2"/>
    <x v="2"/>
    <x v="1"/>
    <x v="1"/>
    <x v="9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54"/>
    <x v="16"/>
    <x v="15"/>
    <x v="1"/>
    <x v="1"/>
    <x v="24"/>
    <x v="1"/>
    <s v="SIN DENOMINACIÓN"/>
    <s v="PÚBLICO"/>
    <s v="COMERCIAL"/>
    <n v="1975"/>
    <n v="1975"/>
    <n v="1975"/>
    <s v="0"/>
    <n v="1975"/>
    <n v="0"/>
    <s v="0"/>
    <n v="0"/>
    <n v="0"/>
    <s v="0"/>
    <n v="0"/>
    <s v="0"/>
  </r>
  <r>
    <x v="4"/>
    <x v="6"/>
    <s v="EMPRESA 29"/>
    <x v="2"/>
    <x v="2"/>
    <x v="1"/>
    <x v="1"/>
    <x v="97"/>
    <x v="1"/>
    <s v="SIN DENOMINACIÓN"/>
    <s v="PÚBLICO"/>
    <s v="CERTIFICADA"/>
    <n v="2560"/>
    <n v="2560"/>
    <n v="2560"/>
    <n v="2560"/>
    <s v="0"/>
    <n v="0"/>
    <n v="0"/>
    <s v="0"/>
    <n v="0"/>
    <n v="0"/>
    <s v="0"/>
    <s v="0"/>
  </r>
  <r>
    <x v="4"/>
    <x v="6"/>
    <s v="EMPRESA 25"/>
    <x v="10"/>
    <x v="9"/>
    <x v="1"/>
    <x v="0"/>
    <x v="12"/>
    <x v="1"/>
    <s v="SIN DENOMINACIÓN"/>
    <s v="PÚBLICO"/>
    <s v="COMERCIAL"/>
    <n v="3325"/>
    <n v="3325"/>
    <n v="3325"/>
    <s v="0"/>
    <n v="3325"/>
    <n v="0"/>
    <s v="0"/>
    <n v="0"/>
    <n v="32500"/>
    <s v="0"/>
    <n v="32500"/>
    <s v="0"/>
  </r>
  <r>
    <x v="6"/>
    <x v="11"/>
    <s v="EMPRESA 41"/>
    <x v="7"/>
    <x v="6"/>
    <x v="1"/>
    <x v="0"/>
    <x v="48"/>
    <x v="1"/>
    <s v="SIN DENOMINACIÓN"/>
    <s v="PÚBLICO"/>
    <s v="COMERCIAL"/>
    <n v="6025"/>
    <n v="6025"/>
    <n v="6025"/>
    <s v="0"/>
    <n v="6025"/>
    <n v="0"/>
    <s v="0"/>
    <n v="0"/>
    <n v="0"/>
    <s v="0"/>
    <n v="0"/>
    <s v="0"/>
  </r>
  <r>
    <x v="6"/>
    <x v="11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2"/>
    <x v="2"/>
    <x v="1"/>
    <x v="1"/>
    <x v="275"/>
    <x v="1"/>
    <s v="SIN DENOMINACIÓN"/>
    <s v="PÚBLICO"/>
    <s v="CERTIFICADA"/>
    <n v="95700"/>
    <n v="95700"/>
    <n v="0"/>
    <n v="0"/>
    <s v="0"/>
    <n v="95700"/>
    <n v="95700"/>
    <s v="0"/>
    <n v="0"/>
    <n v="0"/>
    <s v="0"/>
    <s v="0"/>
  </r>
  <r>
    <x v="3"/>
    <x v="8"/>
    <s v="EMPRESA 57"/>
    <x v="2"/>
    <x v="2"/>
    <x v="1"/>
    <x v="1"/>
    <x v="74"/>
    <x v="1"/>
    <s v="SIN DENOMINACIÓN"/>
    <s v="PÚBLICO"/>
    <s v="CERTIFICADA"/>
    <n v="1450"/>
    <n v="1450"/>
    <n v="1450"/>
    <n v="1450"/>
    <s v="0"/>
    <n v="0"/>
    <n v="0"/>
    <s v="0"/>
    <n v="0"/>
    <n v="0"/>
    <s v="0"/>
    <s v="0"/>
  </r>
  <r>
    <x v="3"/>
    <x v="8"/>
    <s v="EMPRESA 47"/>
    <x v="2"/>
    <x v="2"/>
    <x v="1"/>
    <x v="1"/>
    <x v="27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2"/>
    <x v="2"/>
    <x v="1"/>
    <x v="1"/>
    <x v="97"/>
    <x v="1"/>
    <s v="SIN DENOMINACIÓN"/>
    <s v="PÚBLICO"/>
    <s v="CERTIFICADA"/>
    <n v="15240"/>
    <n v="15240"/>
    <n v="15240"/>
    <n v="15240"/>
    <s v="0"/>
    <n v="0"/>
    <n v="0"/>
    <s v="0"/>
    <n v="0"/>
    <n v="0"/>
    <s v="0"/>
    <s v="0"/>
  </r>
  <r>
    <x v="6"/>
    <x v="10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4"/>
    <x v="3"/>
    <x v="3"/>
    <x v="2"/>
    <x v="1"/>
    <x v="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4"/>
    <x v="3"/>
    <x v="3"/>
    <x v="2"/>
    <x v="1"/>
    <x v="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4"/>
    <x v="3"/>
    <x v="3"/>
    <x v="2"/>
    <x v="1"/>
    <x v="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4"/>
    <x v="3"/>
    <x v="3"/>
    <x v="2"/>
    <x v="1"/>
    <x v="9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5"/>
    <x v="12"/>
    <x v="11"/>
    <x v="1"/>
    <x v="1"/>
    <x v="17"/>
    <x v="1"/>
    <s v="SIN DENOMINACIÓN"/>
    <s v="PÚBLICO"/>
    <s v="COMERCIAL"/>
    <n v="0"/>
    <n v="0"/>
    <n v="0"/>
    <s v="0"/>
    <n v="0"/>
    <n v="0"/>
    <s v="0"/>
    <n v="0"/>
    <n v="166250"/>
    <s v="0"/>
    <n v="166250"/>
    <s v="0"/>
  </r>
  <r>
    <x v="6"/>
    <x v="1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6"/>
    <x v="16"/>
    <x v="15"/>
    <x v="1"/>
    <x v="1"/>
    <x v="24"/>
    <x v="1"/>
    <s v="SIN DENOMINACIÓN"/>
    <s v="PÚBLICO"/>
    <s v="CERTIFICADA"/>
    <n v="6900"/>
    <n v="6900"/>
    <n v="6900"/>
    <n v="6900"/>
    <s v="0"/>
    <n v="0"/>
    <n v="0"/>
    <s v="0"/>
    <n v="0"/>
    <n v="0"/>
    <s v="0"/>
    <s v="0"/>
  </r>
  <r>
    <x v="6"/>
    <x v="11"/>
    <s v="EMPRESA 2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6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75"/>
    <x v="35"/>
    <x v="33"/>
    <x v="1"/>
    <x v="1"/>
    <x v="120"/>
    <x v="1"/>
    <s v="SIN DENOMINACIÓN"/>
    <s v="PÚBLICO"/>
    <s v="CERTIFICADA"/>
    <n v="600"/>
    <n v="600"/>
    <n v="600"/>
    <n v="600"/>
    <s v="0"/>
    <n v="0"/>
    <n v="0"/>
    <s v="0"/>
    <n v="0"/>
    <n v="0"/>
    <s v="0"/>
    <s v="0"/>
  </r>
  <r>
    <x v="1"/>
    <x v="5"/>
    <s v="EMPRESA 75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2"/>
    <x v="2"/>
    <x v="1"/>
    <x v="1"/>
    <x v="74"/>
    <x v="1"/>
    <s v="SIN DENOMINACIÓN"/>
    <s v="PÚBLICO"/>
    <s v="CERTIFICADA"/>
    <n v="3200"/>
    <n v="3200"/>
    <n v="3200"/>
    <n v="3200"/>
    <s v="0"/>
    <n v="0"/>
    <n v="0"/>
    <s v="0"/>
    <n v="0"/>
    <n v="0"/>
    <s v="0"/>
    <s v="0"/>
  </r>
  <r>
    <x v="3"/>
    <x v="4"/>
    <s v="EMPRESA 75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7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4"/>
    <x v="10"/>
    <x v="0"/>
    <x v="1"/>
    <x v="0"/>
    <x v="1"/>
    <s v="SIN DENOMINACIÓN"/>
    <s v="PÚBLICO"/>
    <s v="COMERCIAL"/>
    <n v="19080"/>
    <n v="19080"/>
    <n v="0"/>
    <s v="0"/>
    <n v="0"/>
    <n v="19080"/>
    <s v="0"/>
    <n v="19080"/>
    <n v="0"/>
    <s v="0"/>
    <n v="0"/>
    <s v="0"/>
  </r>
  <r>
    <x v="2"/>
    <x v="3"/>
    <s v="EMPRESA 12"/>
    <x v="41"/>
    <x v="39"/>
    <x v="1"/>
    <x v="0"/>
    <x v="0"/>
    <x v="1"/>
    <s v="SIN DENOMINACIÓN"/>
    <s v="PROTEGIDO"/>
    <s v="COMERCIAL"/>
    <n v="27140"/>
    <n v="27140"/>
    <n v="27140"/>
    <s v="0"/>
    <n v="27140"/>
    <n v="0"/>
    <s v="0"/>
    <n v="0"/>
    <n v="0"/>
    <s v="0"/>
    <n v="0"/>
    <s v="0"/>
  </r>
  <r>
    <x v="7"/>
    <x v="14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41"/>
    <x v="3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42"/>
    <x v="13"/>
    <x v="12"/>
    <x v="0"/>
    <x v="1"/>
    <x v="0"/>
    <x v="14"/>
    <s v="SIN DENOMINACIÓN"/>
    <s v="PÚBLICO"/>
    <s v="CERTIFICADA"/>
    <n v="31492"/>
    <n v="31492"/>
    <n v="0"/>
    <n v="0"/>
    <s v="0"/>
    <n v="31492"/>
    <n v="31492"/>
    <s v="0"/>
    <n v="0"/>
    <n v="0"/>
    <s v="0"/>
    <s v="0"/>
  </r>
  <r>
    <x v="4"/>
    <x v="9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1"/>
    <x v="21"/>
    <x v="20"/>
    <x v="1"/>
    <x v="0"/>
    <x v="29"/>
    <x v="1"/>
    <s v="SIN DENOMINACIÓN"/>
    <s v="PÚBLICO"/>
    <s v="COMERCIAL"/>
    <n v="11575"/>
    <n v="11575"/>
    <n v="11575"/>
    <s v="0"/>
    <n v="11575"/>
    <n v="0"/>
    <s v="0"/>
    <n v="0"/>
    <n v="0"/>
    <s v="0"/>
    <n v="0"/>
    <s v="0"/>
  </r>
  <r>
    <x v="4"/>
    <x v="6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"/>
    <x v="2"/>
    <x v="1"/>
    <x v="1"/>
    <x v="0"/>
    <x v="1"/>
    <s v="SIN DENOMINACIÓN"/>
    <s v="PROTEGIDO"/>
    <s v="CERTIFICADA"/>
    <n v="125"/>
    <n v="125"/>
    <n v="125"/>
    <n v="125"/>
    <s v="0"/>
    <n v="0"/>
    <n v="0"/>
    <s v="0"/>
    <n v="0"/>
    <n v="0"/>
    <s v="0"/>
    <s v="0"/>
  </r>
  <r>
    <x v="3"/>
    <x v="4"/>
    <s v="EMPRESA 8"/>
    <x v="57"/>
    <x v="54"/>
    <x v="1"/>
    <x v="1"/>
    <x v="0"/>
    <x v="1"/>
    <s v="SIN DENOMINACIÓN"/>
    <s v="PROTEGIDO"/>
    <s v="COMERCIAL"/>
    <n v="540"/>
    <n v="540"/>
    <n v="540"/>
    <s v="0"/>
    <n v="540"/>
    <n v="0"/>
    <s v="0"/>
    <n v="0"/>
    <n v="0"/>
    <s v="0"/>
    <n v="0"/>
    <s v="0"/>
  </r>
  <r>
    <x v="2"/>
    <x v="3"/>
    <s v="EMPRESA 73"/>
    <x v="10"/>
    <x v="9"/>
    <x v="1"/>
    <x v="0"/>
    <x v="12"/>
    <x v="1"/>
    <s v="SIN DENOMINACIÓN"/>
    <s v="PÚBLICO"/>
    <s v="COMERCIAL"/>
    <n v="2750"/>
    <n v="2750"/>
    <n v="2750"/>
    <s v="0"/>
    <n v="2750"/>
    <n v="0"/>
    <s v="0"/>
    <n v="0"/>
    <n v="0"/>
    <s v="0"/>
    <n v="0"/>
    <s v="0"/>
  </r>
  <r>
    <x v="7"/>
    <x v="14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38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OMERCIAL"/>
    <n v="63230"/>
    <n v="63230"/>
    <n v="0"/>
    <s v="0"/>
    <n v="0"/>
    <n v="63230"/>
    <s v="0"/>
    <n v="63230"/>
    <n v="0"/>
    <s v="0"/>
    <n v="0"/>
    <s v="0"/>
  </r>
  <r>
    <x v="4"/>
    <x v="6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5"/>
    <x v="15"/>
    <x v="14"/>
    <x v="1"/>
    <x v="1"/>
    <x v="0"/>
    <x v="1"/>
    <s v="SIN DENOMINACIÓN"/>
    <s v="PROTEGIDO"/>
    <s v="COMERCIAL"/>
    <n v="29570"/>
    <n v="29570"/>
    <n v="29570"/>
    <s v="0"/>
    <n v="29570"/>
    <n v="0"/>
    <s v="0"/>
    <n v="0"/>
    <n v="0"/>
    <s v="0"/>
    <n v="0"/>
    <s v="0"/>
  </r>
  <r>
    <x v="7"/>
    <x v="14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31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14"/>
    <x v="13"/>
    <x v="1"/>
    <x v="0"/>
    <x v="0"/>
    <x v="1"/>
    <s v="SIN DENOMINACIÓN"/>
    <s v="PROTEGIDO"/>
    <s v="COMERCIAL"/>
    <n v="30850"/>
    <n v="30850"/>
    <n v="30850"/>
    <s v="0"/>
    <n v="30850"/>
    <n v="0"/>
    <s v="0"/>
    <n v="0"/>
    <n v="24950"/>
    <s v="0"/>
    <n v="24950"/>
    <s v="0"/>
  </r>
  <r>
    <x v="1"/>
    <x v="5"/>
    <s v="EMPRESA 28"/>
    <x v="13"/>
    <x v="12"/>
    <x v="0"/>
    <x v="1"/>
    <x v="0"/>
    <x v="3"/>
    <s v="SIN DENOMINACIÓN"/>
    <s v="PÚBLICO"/>
    <s v="CERTIFICADA"/>
    <n v="108519"/>
    <n v="108519"/>
    <n v="0"/>
    <n v="0"/>
    <s v="0"/>
    <n v="108519"/>
    <n v="108519"/>
    <s v="0"/>
    <n v="0"/>
    <n v="0"/>
    <s v="0"/>
    <s v="0"/>
  </r>
  <r>
    <x v="3"/>
    <x v="4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9"/>
    <x v="35"/>
    <x v="33"/>
    <x v="1"/>
    <x v="1"/>
    <x v="154"/>
    <x v="1"/>
    <s v="SIN DENOMINACIÓN"/>
    <s v="PÚBLICO"/>
    <s v="CERTIFICADA"/>
    <n v="2940"/>
    <n v="2940"/>
    <n v="0"/>
    <n v="0"/>
    <s v="0"/>
    <n v="2940"/>
    <n v="2940"/>
    <s v="0"/>
    <n v="0"/>
    <n v="0"/>
    <s v="0"/>
    <s v="0"/>
  </r>
  <r>
    <x v="1"/>
    <x v="5"/>
    <s v="EMPRESA 33"/>
    <x v="1"/>
    <x v="1"/>
    <x v="0"/>
    <x v="1"/>
    <x v="259"/>
    <x v="1"/>
    <s v="SIN DENOMINACIÓN"/>
    <s v="PÚBLICO"/>
    <s v="CERTIFICADA"/>
    <n v="45840"/>
    <n v="45840"/>
    <n v="45840"/>
    <n v="45840"/>
    <s v="0"/>
    <n v="0"/>
    <n v="0"/>
    <s v="0"/>
    <n v="0"/>
    <n v="0"/>
    <s v="0"/>
    <s v="0"/>
  </r>
  <r>
    <x v="3"/>
    <x v="4"/>
    <s v="EMPRESA 33"/>
    <x v="1"/>
    <x v="1"/>
    <x v="0"/>
    <x v="1"/>
    <x v="25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9"/>
    <x v="0"/>
    <x v="0"/>
    <x v="0"/>
    <x v="0"/>
    <x v="0"/>
    <x v="1"/>
    <s v="SIN DENOMINACIÓN"/>
    <s v="PROTEGIDO"/>
    <s v="COMERCIAL"/>
    <n v="770400"/>
    <n v="770400"/>
    <n v="770400"/>
    <s v="0"/>
    <n v="770400"/>
    <n v="0"/>
    <s v="0"/>
    <n v="0"/>
    <n v="0"/>
    <s v="0"/>
    <n v="0"/>
    <s v="0"/>
  </r>
  <r>
    <x v="2"/>
    <x v="3"/>
    <s v="EMPRESA 10"/>
    <x v="46"/>
    <x v="44"/>
    <x v="1"/>
    <x v="0"/>
    <x v="269"/>
    <x v="1"/>
    <s v="SIN DENOMINACIÓN"/>
    <s v="PÚBLICO"/>
    <s v="CERTIFICADA"/>
    <n v="750"/>
    <n v="750"/>
    <n v="0"/>
    <n v="0"/>
    <s v="0"/>
    <n v="750"/>
    <n v="750"/>
    <s v="0"/>
    <n v="0"/>
    <n v="0"/>
    <s v="0"/>
    <s v="0"/>
  </r>
  <r>
    <x v="2"/>
    <x v="3"/>
    <s v="EMPRESA 19"/>
    <x v="0"/>
    <x v="0"/>
    <x v="0"/>
    <x v="0"/>
    <x v="0"/>
    <x v="2"/>
    <s v="SIN DENOMINACIÓN"/>
    <s v="PROTEGIDO"/>
    <s v="COMERCIAL"/>
    <n v="125920"/>
    <n v="125920"/>
    <n v="125920"/>
    <s v="0"/>
    <n v="125920"/>
    <n v="0"/>
    <s v="0"/>
    <n v="0"/>
    <n v="0"/>
    <s v="0"/>
    <n v="0"/>
    <s v="0"/>
  </r>
  <r>
    <x v="7"/>
    <x v="14"/>
    <s v="EMPRESA 19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9"/>
    <x v="9"/>
    <x v="8"/>
    <x v="2"/>
    <x v="1"/>
    <x v="0"/>
    <x v="1"/>
    <s v="SIN DENOMINACIÓN"/>
    <s v="PROTEGIDO"/>
    <s v="COMERCIAL"/>
    <n v="156000"/>
    <n v="156000"/>
    <n v="156000"/>
    <s v="0"/>
    <n v="156000"/>
    <n v="0"/>
    <s v="0"/>
    <n v="0"/>
    <n v="0"/>
    <s v="0"/>
    <n v="0"/>
    <s v="0"/>
  </r>
  <r>
    <x v="3"/>
    <x v="4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22"/>
    <x v="0"/>
    <x v="0"/>
    <x v="0"/>
    <x v="0"/>
    <x v="0"/>
    <x v="10"/>
    <s v="SIN DENOMINACIÓN"/>
    <s v="PROTEGIDO"/>
    <s v="COMERCIAL"/>
    <n v="5500"/>
    <n v="5500"/>
    <n v="5500"/>
    <s v="0"/>
    <n v="5500"/>
    <n v="0"/>
    <s v="0"/>
    <n v="0"/>
    <n v="0"/>
    <s v="0"/>
    <n v="0"/>
    <s v="0"/>
  </r>
  <r>
    <x v="3"/>
    <x v="4"/>
    <s v="EMPRESA 9"/>
    <x v="9"/>
    <x v="8"/>
    <x v="2"/>
    <x v="1"/>
    <x v="0"/>
    <x v="1"/>
    <s v="SIN DENOMINACIÓN"/>
    <s v="PROTEGIDO"/>
    <s v="COMERCIAL"/>
    <n v="355800"/>
    <n v="355800"/>
    <n v="355800"/>
    <s v="0"/>
    <n v="355800"/>
    <n v="0"/>
    <s v="0"/>
    <n v="0"/>
    <n v="0"/>
    <s v="0"/>
    <n v="0"/>
    <s v="0"/>
  </r>
  <r>
    <x v="3"/>
    <x v="4"/>
    <s v="EMPRESA 102"/>
    <x v="3"/>
    <x v="3"/>
    <x v="2"/>
    <x v="1"/>
    <x v="0"/>
    <x v="1"/>
    <s v="SIN DENOMINACIÓN"/>
    <s v="PROTEGIDO"/>
    <s v="CERTIFICADA"/>
    <n v="12000"/>
    <n v="12000"/>
    <n v="12000"/>
    <n v="12000"/>
    <s v="0"/>
    <n v="0"/>
    <n v="0"/>
    <s v="0"/>
    <n v="0"/>
    <n v="0"/>
    <s v="0"/>
    <s v="0"/>
  </r>
  <r>
    <x v="7"/>
    <x v="13"/>
    <s v="EMPRESA 20"/>
    <x v="21"/>
    <x v="20"/>
    <x v="1"/>
    <x v="0"/>
    <x v="29"/>
    <x v="1"/>
    <s v="SIN DENOMINACIÓN"/>
    <s v="PÚBLICO"/>
    <s v="COMERCIAL"/>
    <n v="1000"/>
    <n v="1000"/>
    <n v="1000"/>
    <s v="0"/>
    <n v="1000"/>
    <n v="0"/>
    <s v="0"/>
    <n v="0"/>
    <n v="0"/>
    <s v="0"/>
    <n v="0"/>
    <s v="0"/>
  </r>
  <r>
    <x v="1"/>
    <x v="2"/>
    <s v="EMPRESA 9"/>
    <x v="0"/>
    <x v="0"/>
    <x v="0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9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30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10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38"/>
    <x v="21"/>
    <x v="20"/>
    <x v="1"/>
    <x v="0"/>
    <x v="29"/>
    <x v="1"/>
    <s v="SIN DENOMINACIÓN"/>
    <s v="PÚBLICO"/>
    <s v="COMERCIAL"/>
    <n v="425"/>
    <n v="425"/>
    <n v="425"/>
    <s v="0"/>
    <n v="425"/>
    <n v="0"/>
    <s v="0"/>
    <n v="0"/>
    <n v="0"/>
    <s v="0"/>
    <n v="0"/>
    <s v="0"/>
  </r>
  <r>
    <x v="5"/>
    <x v="7"/>
    <s v="EMPRESA 102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32"/>
    <x v="6"/>
    <x v="5"/>
    <x v="1"/>
    <x v="1"/>
    <x v="0"/>
    <x v="1"/>
    <s v="SIN DENOMINACIÓN"/>
    <s v="PROTEGIDO"/>
    <s v="CERTIFICADA"/>
    <n v="5400"/>
    <n v="5400"/>
    <n v="0"/>
    <n v="0"/>
    <s v="0"/>
    <n v="5400"/>
    <n v="5400"/>
    <s v="0"/>
    <n v="0"/>
    <n v="0"/>
    <s v="0"/>
    <s v="0"/>
  </r>
  <r>
    <x v="6"/>
    <x v="11"/>
    <s v="EMPRESA 41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5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57"/>
    <x v="2"/>
    <x v="2"/>
    <x v="1"/>
    <x v="1"/>
    <x v="1"/>
    <x v="1"/>
    <s v="SIN DENOMINACIÓN"/>
    <s v="PÚBLICO"/>
    <s v="CERTIFICADA"/>
    <n v="125"/>
    <n v="125"/>
    <n v="125"/>
    <n v="125"/>
    <s v="0"/>
    <n v="0"/>
    <n v="0"/>
    <s v="0"/>
    <n v="0"/>
    <n v="0"/>
    <s v="0"/>
    <s v="0"/>
  </r>
  <r>
    <x v="4"/>
    <x v="9"/>
    <s v="EMPRESA 12"/>
    <x v="7"/>
    <x v="6"/>
    <x v="1"/>
    <x v="0"/>
    <x v="48"/>
    <x v="1"/>
    <s v="SIN DENOMINACIÓN"/>
    <s v="PÚBLICO"/>
    <s v="COMERCIAL"/>
    <n v="3025"/>
    <n v="3025"/>
    <n v="3025"/>
    <s v="0"/>
    <n v="3025"/>
    <n v="0"/>
    <s v="0"/>
    <n v="0"/>
    <n v="0"/>
    <s v="0"/>
    <n v="0"/>
    <s v="0"/>
  </r>
  <r>
    <x v="4"/>
    <x v="6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9"/>
    <x v="31"/>
    <x v="29"/>
    <x v="1"/>
    <x v="0"/>
    <x v="56"/>
    <x v="1"/>
    <s v="SIN DENOMINACIÓN"/>
    <s v="PÚBLICO"/>
    <s v="COMERCIAL"/>
    <n v="2825"/>
    <n v="2825"/>
    <n v="0"/>
    <s v="0"/>
    <n v="0"/>
    <n v="2825"/>
    <s v="0"/>
    <n v="2825"/>
    <n v="0"/>
    <s v="0"/>
    <n v="0"/>
    <s v="0"/>
  </r>
  <r>
    <x v="6"/>
    <x v="11"/>
    <s v="EMPRESA 12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21"/>
    <x v="20"/>
    <x v="1"/>
    <x v="0"/>
    <x v="0"/>
    <x v="1"/>
    <s v="SIN DENOMINACIÓN"/>
    <s v="PROTEGIDO"/>
    <s v="COMERCIAL"/>
    <n v="525"/>
    <n v="525"/>
    <n v="525"/>
    <s v="0"/>
    <n v="525"/>
    <n v="0"/>
    <s v="0"/>
    <n v="0"/>
    <n v="0"/>
    <s v="0"/>
    <n v="0"/>
    <s v="0"/>
  </r>
  <r>
    <x v="1"/>
    <x v="2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31"/>
    <x v="29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3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9"/>
    <x v="27"/>
    <x v="1"/>
    <x v="0"/>
    <x v="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22"/>
    <x v="10"/>
    <x v="9"/>
    <x v="1"/>
    <x v="0"/>
    <x v="221"/>
    <x v="1"/>
    <s v="SIN DENOMINACIÓN"/>
    <s v="PÚBLICO"/>
    <s v="COMERCIAL"/>
    <n v="245"/>
    <n v="245"/>
    <n v="245"/>
    <s v="0"/>
    <n v="245"/>
    <n v="0"/>
    <s v="0"/>
    <n v="0"/>
    <n v="0"/>
    <s v="0"/>
    <n v="0"/>
    <s v="0"/>
  </r>
  <r>
    <x v="7"/>
    <x v="14"/>
    <s v="EMPRESA 25"/>
    <x v="35"/>
    <x v="33"/>
    <x v="1"/>
    <x v="1"/>
    <x v="60"/>
    <x v="1"/>
    <s v="SIN DENOMINACIÓN"/>
    <s v="PÚBLICO"/>
    <s v="CERTIFICADA"/>
    <n v="7905"/>
    <n v="7905"/>
    <n v="0"/>
    <n v="0"/>
    <s v="0"/>
    <n v="7905"/>
    <n v="7905"/>
    <s v="0"/>
    <n v="0"/>
    <n v="0"/>
    <s v="0"/>
    <s v="0"/>
  </r>
  <r>
    <x v="4"/>
    <x v="6"/>
    <s v="EMPRESA 10"/>
    <x v="7"/>
    <x v="6"/>
    <x v="1"/>
    <x v="0"/>
    <x v="81"/>
    <x v="1"/>
    <s v="SIN DENOMINACIÓN"/>
    <s v="PÚBLICO"/>
    <s v="CERTIFICADA"/>
    <n v="100"/>
    <n v="100"/>
    <n v="100"/>
    <n v="100"/>
    <s v="0"/>
    <n v="0"/>
    <n v="0"/>
    <s v="0"/>
    <n v="0"/>
    <n v="0"/>
    <s v="0"/>
    <s v="0"/>
  </r>
  <r>
    <x v="6"/>
    <x v="10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7"/>
    <x v="6"/>
    <x v="1"/>
    <x v="0"/>
    <x v="8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4"/>
    <s v="EMPRESA 9"/>
    <x v="21"/>
    <x v="20"/>
    <x v="1"/>
    <x v="0"/>
    <x v="29"/>
    <x v="1"/>
    <s v="SIN DENOMINACIÓN"/>
    <s v="PÚBLICO"/>
    <s v="CERTIFICADA"/>
    <n v="357"/>
    <n v="357"/>
    <n v="357"/>
    <n v="357"/>
    <s v="0"/>
    <n v="0"/>
    <n v="0"/>
    <s v="0"/>
    <n v="0"/>
    <n v="0"/>
    <s v="0"/>
    <s v="0"/>
  </r>
  <r>
    <x v="7"/>
    <x v="13"/>
    <s v="EMPRESA 9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35"/>
    <x v="33"/>
    <x v="1"/>
    <x v="1"/>
    <x v="0"/>
    <x v="1"/>
    <s v="SIN DENOMINACIÓN"/>
    <s v="PROTEGIDO"/>
    <s v="CERTIFICADA"/>
    <n v="2000"/>
    <n v="2000"/>
    <n v="0"/>
    <n v="0"/>
    <s v="0"/>
    <n v="2000"/>
    <n v="2000"/>
    <s v="0"/>
    <n v="0"/>
    <n v="0"/>
    <s v="0"/>
    <s v="0"/>
  </r>
  <r>
    <x v="4"/>
    <x v="6"/>
    <s v="EMPRESA 10"/>
    <x v="35"/>
    <x v="33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29"/>
    <x v="17"/>
    <x v="16"/>
    <x v="1"/>
    <x v="1"/>
    <x v="25"/>
    <x v="1"/>
    <s v="SIN DENOMINACIÓN"/>
    <s v="PÚBLICO"/>
    <s v="CERTIFICADA"/>
    <n v="12180"/>
    <n v="12180"/>
    <n v="12180"/>
    <n v="12180"/>
    <s v="0"/>
    <n v="0"/>
    <n v="0"/>
    <s v="0"/>
    <n v="0"/>
    <n v="0"/>
    <s v="0"/>
    <s v="0"/>
  </r>
  <r>
    <x v="2"/>
    <x v="3"/>
    <s v="EMPRESA 90"/>
    <x v="13"/>
    <x v="12"/>
    <x v="0"/>
    <x v="1"/>
    <x v="0"/>
    <x v="7"/>
    <s v="SIN DENOMINACIÓN"/>
    <s v="PÚBLICO"/>
    <s v="CERTIFICADA"/>
    <n v="7093"/>
    <n v="7093"/>
    <n v="0"/>
    <n v="0"/>
    <s v="0"/>
    <n v="7093"/>
    <n v="7093"/>
    <s v="0"/>
    <n v="0"/>
    <n v="0"/>
    <s v="0"/>
    <s v="0"/>
  </r>
  <r>
    <x v="7"/>
    <x v="14"/>
    <s v="EMPRESA 90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33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33"/>
    <x v="10"/>
    <x v="9"/>
    <x v="1"/>
    <x v="0"/>
    <x v="221"/>
    <x v="1"/>
    <s v="SIN DENOMINACIÓN"/>
    <s v="PÚBLICO"/>
    <s v="COMERCIAL"/>
    <n v="975"/>
    <n v="975"/>
    <n v="975"/>
    <s v="0"/>
    <n v="975"/>
    <n v="0"/>
    <s v="0"/>
    <n v="0"/>
    <n v="0"/>
    <s v="0"/>
    <n v="0"/>
    <s v="0"/>
  </r>
  <r>
    <x v="6"/>
    <x v="10"/>
    <s v="EMPRESA 42"/>
    <x v="2"/>
    <x v="2"/>
    <x v="1"/>
    <x v="1"/>
    <x v="27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3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0"/>
    <x v="19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8"/>
    <x v="46"/>
    <x v="1"/>
    <x v="0"/>
    <x v="228"/>
    <x v="1"/>
    <s v="SIN DENOMINACIÓN"/>
    <s v="PÚBLICO"/>
    <s v="CERTIFICADA"/>
    <n v="175"/>
    <n v="175"/>
    <n v="0"/>
    <n v="0"/>
    <s v="0"/>
    <n v="175"/>
    <n v="175"/>
    <s v="0"/>
    <n v="0"/>
    <n v="0"/>
    <s v="0"/>
    <s v="0"/>
  </r>
  <r>
    <x v="0"/>
    <x v="1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83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3"/>
    <x v="4"/>
    <s v="EMPRESA 12"/>
    <x v="39"/>
    <x v="37"/>
    <x v="1"/>
    <x v="0"/>
    <x v="198"/>
    <x v="1"/>
    <s v="SIN DENOMINACIÓN"/>
    <s v="PÚBLICO"/>
    <s v="COMERCIAL"/>
    <n v="15875"/>
    <n v="15875"/>
    <n v="15875"/>
    <s v="0"/>
    <n v="15875"/>
    <n v="0"/>
    <s v="0"/>
    <n v="0"/>
    <n v="0"/>
    <s v="0"/>
    <n v="0"/>
    <s v="0"/>
  </r>
  <r>
    <x v="7"/>
    <x v="14"/>
    <s v="EMPRESA 73"/>
    <x v="21"/>
    <x v="20"/>
    <x v="1"/>
    <x v="0"/>
    <x v="29"/>
    <x v="1"/>
    <s v="SIN DENOMINACIÓN"/>
    <s v="PÚBLICO"/>
    <s v="COMERCIAL"/>
    <n v="1400"/>
    <n v="1400"/>
    <n v="1400"/>
    <s v="0"/>
    <n v="1400"/>
    <n v="0"/>
    <s v="0"/>
    <n v="0"/>
    <n v="0"/>
    <s v="0"/>
    <n v="0"/>
    <s v="0"/>
  </r>
  <r>
    <x v="7"/>
    <x v="13"/>
    <s v="EMPRESA 7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1"/>
    <x v="10"/>
    <x v="0"/>
    <x v="1"/>
    <x v="0"/>
    <x v="1"/>
    <s v="SIN DENOMINACIÓN"/>
    <s v="PÚBLICO"/>
    <s v="COMERCIAL"/>
    <n v="2740"/>
    <n v="2740"/>
    <n v="0"/>
    <s v="0"/>
    <n v="0"/>
    <n v="2740"/>
    <s v="0"/>
    <n v="2740"/>
    <n v="0"/>
    <s v="0"/>
    <n v="0"/>
    <s v="0"/>
  </r>
  <r>
    <x v="6"/>
    <x v="11"/>
    <s v="EMPRESA 10"/>
    <x v="2"/>
    <x v="2"/>
    <x v="1"/>
    <x v="1"/>
    <x v="0"/>
    <x v="1"/>
    <s v="SIN DENOMINACIÓN"/>
    <s v="PROTEGIDO"/>
    <s v="CERTIFICADA"/>
    <n v="805"/>
    <n v="805"/>
    <n v="805"/>
    <n v="805"/>
    <s v="0"/>
    <n v="0"/>
    <n v="0"/>
    <s v="0"/>
    <n v="0"/>
    <n v="0"/>
    <s v="0"/>
    <s v="0"/>
  </r>
  <r>
    <x v="6"/>
    <x v="11"/>
    <s v="EMPRESA 41"/>
    <x v="29"/>
    <x v="27"/>
    <x v="1"/>
    <x v="0"/>
    <x v="4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48"/>
    <x v="46"/>
    <x v="1"/>
    <x v="0"/>
    <x v="2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21"/>
    <x v="20"/>
    <x v="1"/>
    <x v="0"/>
    <x v="29"/>
    <x v="1"/>
    <s v="SIN DENOMINACIÓN"/>
    <s v="PÚBLICO"/>
    <s v="COMERCIAL"/>
    <n v="22650"/>
    <n v="22650"/>
    <n v="22650"/>
    <s v="0"/>
    <n v="22650"/>
    <n v="0"/>
    <s v="0"/>
    <n v="0"/>
    <n v="0"/>
    <s v="0"/>
    <n v="0"/>
    <s v="0"/>
  </r>
  <r>
    <x v="1"/>
    <x v="5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2"/>
    <x v="24"/>
    <x v="10"/>
    <x v="0"/>
    <x v="1"/>
    <x v="0"/>
    <x v="1"/>
    <s v="SIN DENOMINACIÓN"/>
    <s v="PÚBLICO"/>
    <s v="CERTIFICADA"/>
    <n v="20660"/>
    <n v="20660"/>
    <n v="0"/>
    <n v="0"/>
    <s v="0"/>
    <n v="20660"/>
    <n v="20660"/>
    <s v="0"/>
    <n v="0"/>
    <n v="0"/>
    <s v="0"/>
    <s v="0"/>
  </r>
  <r>
    <x v="5"/>
    <x v="7"/>
    <s v="EMPRESA 42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44"/>
    <x v="5"/>
    <x v="5"/>
    <x v="1"/>
    <x v="1"/>
    <x v="6"/>
    <x v="1"/>
    <s v="SIN DENOMINACIÓN"/>
    <s v="PÚBLICO"/>
    <s v="CERTIFICADA"/>
    <n v="106440"/>
    <n v="106440"/>
    <n v="106440"/>
    <n v="10644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OMERCIAL"/>
    <n v="42500"/>
    <n v="42500"/>
    <n v="0"/>
    <s v="0"/>
    <n v="0"/>
    <n v="42500"/>
    <s v="0"/>
    <n v="42500"/>
    <n v="0"/>
    <s v="0"/>
    <n v="0"/>
    <s v="0"/>
  </r>
  <r>
    <x v="0"/>
    <x v="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8"/>
    <x v="46"/>
    <x v="1"/>
    <x v="0"/>
    <x v="22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3"/>
    <x v="2"/>
    <x v="2"/>
    <x v="1"/>
    <x v="1"/>
    <x v="1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6"/>
    <x v="10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3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"/>
    <x v="1"/>
    <s v="SIN DENOMINACIÓN"/>
    <s v="PÚBLICO"/>
    <s v="CERTIFICADA"/>
    <n v="1100"/>
    <n v="1100"/>
    <n v="1100"/>
    <n v="1100"/>
    <s v="0"/>
    <n v="0"/>
    <n v="0"/>
    <s v="0"/>
    <n v="0"/>
    <n v="0"/>
    <s v="0"/>
    <s v="0"/>
  </r>
  <r>
    <x v="3"/>
    <x v="8"/>
    <s v="EMPRESA 12"/>
    <x v="39"/>
    <x v="37"/>
    <x v="1"/>
    <x v="0"/>
    <x v="198"/>
    <x v="1"/>
    <s v="SIN DENOMINACIÓN"/>
    <s v="PÚBLICO"/>
    <s v="COMERCIAL"/>
    <n v="50"/>
    <n v="50"/>
    <n v="0"/>
    <s v="0"/>
    <n v="0"/>
    <n v="50"/>
    <s v="0"/>
    <n v="50"/>
    <n v="0"/>
    <s v="0"/>
    <n v="0"/>
    <s v="0"/>
  </r>
  <r>
    <x v="0"/>
    <x v="1"/>
    <s v="EMPRESA 10"/>
    <x v="21"/>
    <x v="20"/>
    <x v="1"/>
    <x v="0"/>
    <x v="0"/>
    <x v="1"/>
    <s v="SIN DENOMINACIÓN"/>
    <s v="PROTEGIDO"/>
    <s v="CERTIFICADA"/>
    <n v="6425"/>
    <n v="6425"/>
    <n v="6425"/>
    <n v="6425"/>
    <s v="0"/>
    <n v="0"/>
    <n v="0"/>
    <s v="0"/>
    <n v="0"/>
    <n v="0"/>
    <s v="0"/>
    <s v="0"/>
  </r>
  <r>
    <x v="1"/>
    <x v="2"/>
    <s v="EMPRESA 83"/>
    <x v="35"/>
    <x v="33"/>
    <x v="1"/>
    <x v="1"/>
    <x v="120"/>
    <x v="1"/>
    <s v="SIN DENOMINACIÓN"/>
    <s v="PÚBLICO"/>
    <s v="CERTIFICADA"/>
    <n v="2310"/>
    <n v="2310"/>
    <n v="2310"/>
    <n v="2310"/>
    <s v="0"/>
    <n v="0"/>
    <n v="0"/>
    <s v="0"/>
    <n v="0"/>
    <n v="0"/>
    <s v="0"/>
    <s v="0"/>
  </r>
  <r>
    <x v="7"/>
    <x v="13"/>
    <s v="EMPRESA 54"/>
    <x v="21"/>
    <x v="20"/>
    <x v="1"/>
    <x v="0"/>
    <x v="29"/>
    <x v="1"/>
    <s v="SIN DENOMINACIÓN"/>
    <s v="PÚBLICO"/>
    <s v="COMERCIAL"/>
    <n v="1460"/>
    <n v="1460"/>
    <n v="1460"/>
    <s v="0"/>
    <n v="1460"/>
    <n v="0"/>
    <s v="0"/>
    <n v="0"/>
    <n v="0"/>
    <s v="0"/>
    <n v="0"/>
    <s v="0"/>
  </r>
  <r>
    <x v="3"/>
    <x v="8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8"/>
    <x v="13"/>
    <x v="12"/>
    <x v="0"/>
    <x v="1"/>
    <x v="0"/>
    <x v="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52"/>
    <x v="2"/>
    <x v="2"/>
    <x v="1"/>
    <x v="1"/>
    <x v="1"/>
    <x v="1"/>
    <s v="SIN DENOMINACIÓN"/>
    <s v="PÚBLICO"/>
    <s v="CERTIFICADA"/>
    <n v="1110"/>
    <n v="1110"/>
    <n v="1110"/>
    <n v="1110"/>
    <s v="0"/>
    <n v="0"/>
    <n v="0"/>
    <s v="0"/>
    <n v="0"/>
    <n v="0"/>
    <s v="0"/>
    <s v="0"/>
  </r>
  <r>
    <x v="4"/>
    <x v="6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1"/>
    <x v="10"/>
    <x v="9"/>
    <x v="1"/>
    <x v="0"/>
    <x v="12"/>
    <x v="1"/>
    <s v="SIN DENOMINACIÓN"/>
    <s v="PÚBLICO"/>
    <s v="COMERCIAL"/>
    <n v="3100"/>
    <n v="3100"/>
    <n v="3100"/>
    <s v="0"/>
    <n v="3100"/>
    <n v="0"/>
    <s v="0"/>
    <n v="0"/>
    <n v="0"/>
    <s v="0"/>
    <n v="0"/>
    <s v="0"/>
  </r>
  <r>
    <x v="6"/>
    <x v="10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7"/>
    <x v="6"/>
    <x v="1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5"/>
    <x v="33"/>
    <x v="1"/>
    <x v="1"/>
    <x v="0"/>
    <x v="1"/>
    <s v="SIN DENOMINACIÓN"/>
    <s v="PROTEGIDO"/>
    <s v="CERTIFICADA"/>
    <n v="10125"/>
    <n v="10125"/>
    <n v="0"/>
    <n v="0"/>
    <s v="0"/>
    <n v="10125"/>
    <n v="10125"/>
    <s v="0"/>
    <n v="0"/>
    <n v="0"/>
    <s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21"/>
    <x v="20"/>
    <x v="1"/>
    <x v="0"/>
    <x v="29"/>
    <x v="1"/>
    <s v="SIN DENOMINACIÓN"/>
    <s v="PÚBLICO"/>
    <s v="COMERCIAL"/>
    <n v="26614"/>
    <n v="26614"/>
    <n v="26614"/>
    <s v="0"/>
    <n v="26614"/>
    <n v="0"/>
    <s v="0"/>
    <n v="0"/>
    <n v="115600"/>
    <s v="0"/>
    <n v="115600"/>
    <s v="0"/>
  </r>
  <r>
    <x v="3"/>
    <x v="8"/>
    <s v="EMPRESA 13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3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64"/>
    <x v="24"/>
    <x v="10"/>
    <x v="0"/>
    <x v="1"/>
    <x v="0"/>
    <x v="1"/>
    <s v="SIN DENOMINACIÓN"/>
    <s v="PÚBLICO"/>
    <s v="CERTIFICADA"/>
    <n v="1640"/>
    <n v="1640"/>
    <n v="0"/>
    <n v="0"/>
    <s v="0"/>
    <n v="1640"/>
    <n v="1640"/>
    <s v="0"/>
    <n v="0"/>
    <n v="0"/>
    <s v="0"/>
    <s v="0"/>
  </r>
  <r>
    <x v="6"/>
    <x v="10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125"/>
    <x v="4"/>
    <x v="4"/>
    <x v="0"/>
    <x v="1"/>
    <x v="0"/>
    <x v="1"/>
    <s v="SIN DENOMINACIÓN"/>
    <s v="PÚBLICO"/>
    <s v="COMERCIAL"/>
    <n v="55940"/>
    <n v="55940"/>
    <n v="0"/>
    <s v="0"/>
    <n v="0"/>
    <n v="55940"/>
    <s v="0"/>
    <n v="55940"/>
    <n v="0"/>
    <s v="0"/>
    <n v="0"/>
    <s v="0"/>
  </r>
  <r>
    <x v="1"/>
    <x v="2"/>
    <s v="EMPRESA 125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5"/>
    <x v="1"/>
    <x v="1"/>
    <x v="0"/>
    <x v="1"/>
    <x v="0"/>
    <x v="1"/>
    <s v="SIN DENOMINACIÓN"/>
    <s v="PROTEGIDO"/>
    <s v="CERTIFICADA"/>
    <n v="3050"/>
    <n v="3050"/>
    <n v="3050"/>
    <n v="3050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27"/>
    <x v="25"/>
    <x v="1"/>
    <x v="1"/>
    <x v="0"/>
    <x v="1"/>
    <s v="SIN DENOMINACIÓN"/>
    <s v="PROTEGIDO"/>
    <s v="CERTIFICADA"/>
    <n v="8325"/>
    <n v="8325"/>
    <n v="0"/>
    <n v="0"/>
    <s v="0"/>
    <n v="8325"/>
    <n v="8325"/>
    <s v="0"/>
    <n v="0"/>
    <n v="0"/>
    <s v="0"/>
    <s v="0"/>
  </r>
  <r>
    <x v="6"/>
    <x v="10"/>
    <s v="EMPRESA 41"/>
    <x v="35"/>
    <x v="33"/>
    <x v="1"/>
    <x v="1"/>
    <x v="118"/>
    <x v="1"/>
    <s v="SIN DENOMINACIÓN"/>
    <s v="PÚBLICO"/>
    <s v="CERTIFICADA"/>
    <n v="2670"/>
    <n v="2670"/>
    <n v="0"/>
    <n v="0"/>
    <s v="0"/>
    <n v="2670"/>
    <n v="2670"/>
    <s v="0"/>
    <n v="0"/>
    <n v="0"/>
    <s v="0"/>
    <s v="0"/>
  </r>
  <r>
    <x v="6"/>
    <x v="11"/>
    <s v="EMPRESA 41"/>
    <x v="35"/>
    <x v="33"/>
    <x v="1"/>
    <x v="1"/>
    <x v="11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2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63"/>
    <x v="4"/>
    <x v="4"/>
    <x v="0"/>
    <x v="1"/>
    <x v="0"/>
    <x v="1"/>
    <s v="SIN DENOMINACIÓN"/>
    <s v="PÚBLICO"/>
    <s v="COMERCIAL"/>
    <n v="6000"/>
    <n v="6000"/>
    <n v="0"/>
    <s v="0"/>
    <n v="0"/>
    <n v="6000"/>
    <s v="0"/>
    <n v="6000"/>
    <n v="0"/>
    <s v="0"/>
    <n v="0"/>
    <s v="0"/>
  </r>
  <r>
    <x v="0"/>
    <x v="1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4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47"/>
    <x v="45"/>
    <x v="0"/>
    <x v="2"/>
    <x v="13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63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31"/>
    <x v="29"/>
    <x v="1"/>
    <x v="0"/>
    <x v="56"/>
    <x v="1"/>
    <s v="SIN DENOMINACIÓN"/>
    <s v="PÚBLICO"/>
    <s v="COMERCIAL"/>
    <n v="2250"/>
    <n v="2250"/>
    <n v="2250"/>
    <s v="0"/>
    <n v="2250"/>
    <n v="0"/>
    <s v="0"/>
    <n v="0"/>
    <n v="0"/>
    <s v="0"/>
    <n v="0"/>
    <s v="0"/>
  </r>
  <r>
    <x v="4"/>
    <x v="6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8"/>
    <x v="17"/>
    <x v="1"/>
    <x v="2"/>
    <x v="200"/>
    <x v="1"/>
    <s v="SIN DENOMINACIÓN"/>
    <s v="PÚBLICO"/>
    <s v="COMERCIAL"/>
    <n v="320"/>
    <n v="320"/>
    <n v="320"/>
    <s v="0"/>
    <n v="320"/>
    <n v="0"/>
    <s v="0"/>
    <n v="0"/>
    <n v="0"/>
    <s v="0"/>
    <n v="0"/>
    <s v="0"/>
  </r>
  <r>
    <x v="6"/>
    <x v="10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73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04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0"/>
    <x v="0"/>
    <x v="0"/>
    <x v="0"/>
    <x v="277"/>
    <x v="2"/>
    <s v="SIN DENOMINACIÓN"/>
    <s v="PÚBLICO"/>
    <s v="CERTIFICADA"/>
    <n v="36000"/>
    <n v="36000"/>
    <n v="36000"/>
    <n v="36000"/>
    <s v="0"/>
    <n v="0"/>
    <n v="0"/>
    <s v="0"/>
    <n v="0"/>
    <n v="0"/>
    <s v="0"/>
    <s v="0"/>
  </r>
  <r>
    <x v="0"/>
    <x v="1"/>
    <s v="EMPRESA 10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6"/>
    <x v="5"/>
    <x v="1"/>
    <x v="1"/>
    <x v="1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5"/>
    <x v="0"/>
    <x v="0"/>
    <x v="0"/>
    <x v="0"/>
    <x v="277"/>
    <x v="2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7"/>
    <x v="2"/>
    <x v="2"/>
    <x v="1"/>
    <x v="1"/>
    <x v="27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3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18"/>
    <x v="38"/>
    <x v="36"/>
    <x v="1"/>
    <x v="0"/>
    <x v="68"/>
    <x v="1"/>
    <s v="SIN DENOMINACIÓN"/>
    <s v="PÚBLICO"/>
    <s v="COMERCIAL"/>
    <n v="40000"/>
    <n v="40000"/>
    <n v="18000"/>
    <s v="0"/>
    <n v="18000"/>
    <n v="22000"/>
    <s v="0"/>
    <n v="22000"/>
    <n v="0"/>
    <s v="0"/>
    <n v="0"/>
    <s v="0"/>
  </r>
  <r>
    <x v="1"/>
    <x v="2"/>
    <s v="EMPRESA 17"/>
    <x v="9"/>
    <x v="8"/>
    <x v="2"/>
    <x v="1"/>
    <x v="0"/>
    <x v="1"/>
    <s v="SIN DENOMINACIÓN"/>
    <s v="PROTEGIDO"/>
    <s v="COMERCIAL"/>
    <n v="50300"/>
    <n v="50300"/>
    <n v="50300"/>
    <s v="0"/>
    <n v="50300"/>
    <n v="0"/>
    <s v="0"/>
    <n v="0"/>
    <n v="0"/>
    <s v="0"/>
    <n v="0"/>
    <s v="0"/>
  </r>
  <r>
    <x v="1"/>
    <x v="5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8"/>
    <x v="38"/>
    <x v="36"/>
    <x v="1"/>
    <x v="0"/>
    <x v="6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38"/>
    <x v="5"/>
    <x v="5"/>
    <x v="1"/>
    <x v="1"/>
    <x v="6"/>
    <x v="1"/>
    <s v="SIN DENOMINACIÓN"/>
    <s v="PÚBLICO"/>
    <s v="CERTIFICADA"/>
    <n v="43000"/>
    <n v="43000"/>
    <n v="43000"/>
    <n v="43000"/>
    <s v="0"/>
    <n v="0"/>
    <n v="0"/>
    <s v="0"/>
    <n v="0"/>
    <n v="0"/>
    <s v="0"/>
    <s v="0"/>
  </r>
  <r>
    <x v="1"/>
    <x v="5"/>
    <s v="EMPRESA 17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5"/>
    <s v="EMPRESA 40"/>
    <x v="0"/>
    <x v="0"/>
    <x v="0"/>
    <x v="0"/>
    <x v="0"/>
    <x v="2"/>
    <s v="SIN DENOMINACIÓN"/>
    <s v="PROTEGIDO"/>
    <s v="CERTIFICADA"/>
    <n v="125500"/>
    <n v="125500"/>
    <n v="125500"/>
    <n v="125500"/>
    <s v="0"/>
    <n v="0"/>
    <n v="0"/>
    <s v="0"/>
    <n v="0"/>
    <n v="0"/>
    <s v="0"/>
    <s v="0"/>
  </r>
  <r>
    <x v="3"/>
    <x v="4"/>
    <s v="EMPRESA 4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6"/>
    <x v="9"/>
    <x v="8"/>
    <x v="2"/>
    <x v="1"/>
    <x v="0"/>
    <x v="1"/>
    <s v="SIN DENOMINACIÓN"/>
    <s v="PROTEGIDO"/>
    <s v="CERTIFICADA"/>
    <n v="80500"/>
    <n v="80500"/>
    <n v="80500"/>
    <n v="80500"/>
    <s v="0"/>
    <n v="0"/>
    <n v="0"/>
    <s v="0"/>
    <n v="0"/>
    <n v="0"/>
    <s v="0"/>
    <s v="0"/>
  </r>
  <r>
    <x v="3"/>
    <x v="4"/>
    <s v="EMPRESA 127"/>
    <x v="18"/>
    <x v="17"/>
    <x v="1"/>
    <x v="2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54"/>
    <x v="17"/>
    <x v="16"/>
    <x v="1"/>
    <x v="1"/>
    <x v="25"/>
    <x v="1"/>
    <s v="SIN DENOMINACIÓN"/>
    <s v="PÚBLICO"/>
    <s v="COMERCIAL"/>
    <n v="12290"/>
    <n v="12290"/>
    <n v="12290"/>
    <s v="0"/>
    <n v="12290"/>
    <n v="0"/>
    <s v="0"/>
    <n v="0"/>
    <n v="0"/>
    <s v="0"/>
    <n v="0"/>
    <s v="0"/>
  </r>
  <r>
    <x v="2"/>
    <x v="3"/>
    <s v="EMPRESA 75"/>
    <x v="33"/>
    <x v="31"/>
    <x v="1"/>
    <x v="0"/>
    <x v="57"/>
    <x v="1"/>
    <s v="SIN DENOMINACIÓN"/>
    <s v="PÚBLICO"/>
    <s v="COMERCIAL"/>
    <n v="1575"/>
    <n v="1575"/>
    <n v="1575"/>
    <s v="0"/>
    <n v="1575"/>
    <n v="0"/>
    <s v="0"/>
    <n v="0"/>
    <n v="0"/>
    <s v="0"/>
    <n v="0"/>
    <s v="0"/>
  </r>
  <r>
    <x v="2"/>
    <x v="12"/>
    <s v="EMPRESA 4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29"/>
    <x v="7"/>
    <x v="6"/>
    <x v="1"/>
    <x v="0"/>
    <x v="48"/>
    <x v="1"/>
    <s v="SIN DENOMINACIÓN"/>
    <s v="PÚBLICO"/>
    <s v="COMERCIAL"/>
    <n v="8383"/>
    <n v="8383"/>
    <n v="8383"/>
    <s v="0"/>
    <n v="8383"/>
    <n v="0"/>
    <s v="0"/>
    <n v="0"/>
    <n v="0"/>
    <s v="0"/>
    <n v="0"/>
    <s v="0"/>
  </r>
  <r>
    <x v="7"/>
    <x v="14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75"/>
    <x v="7"/>
    <x v="6"/>
    <x v="1"/>
    <x v="0"/>
    <x v="48"/>
    <x v="1"/>
    <s v="SIN DENOMINACIÓN"/>
    <s v="PÚBLICO"/>
    <s v="COMERCIAL"/>
    <n v="3475"/>
    <n v="3475"/>
    <n v="3475"/>
    <s v="0"/>
    <n v="3475"/>
    <n v="0"/>
    <s v="0"/>
    <n v="0"/>
    <n v="0"/>
    <s v="0"/>
    <n v="0"/>
    <s v="0"/>
  </r>
  <r>
    <x v="3"/>
    <x v="8"/>
    <s v="EMPRESA 75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75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6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27"/>
    <x v="18"/>
    <x v="17"/>
    <x v="1"/>
    <x v="2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9"/>
    <x v="12"/>
    <x v="11"/>
    <x v="1"/>
    <x v="1"/>
    <x v="17"/>
    <x v="1"/>
    <s v="SIN DENOMINACIÓN"/>
    <s v="PÚBLICO"/>
    <s v="CERTIFICADA"/>
    <n v="2400"/>
    <n v="2400"/>
    <n v="2400"/>
    <n v="2400"/>
    <s v="0"/>
    <n v="0"/>
    <n v="0"/>
    <s v="0"/>
    <n v="0"/>
    <n v="0"/>
    <s v="0"/>
    <s v="0"/>
  </r>
  <r>
    <x v="5"/>
    <x v="7"/>
    <s v="EMPRESA 15"/>
    <x v="12"/>
    <x v="11"/>
    <x v="1"/>
    <x v="1"/>
    <x v="20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5"/>
    <x v="7"/>
    <s v="EMPRESA 4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127"/>
    <x v="18"/>
    <x v="17"/>
    <x v="1"/>
    <x v="2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7"/>
    <x v="16"/>
    <x v="15"/>
    <x v="1"/>
    <x v="1"/>
    <x v="0"/>
    <x v="1"/>
    <s v="SIN DENOMINACIÓN"/>
    <s v="PROTEGIDO"/>
    <s v="CERTIFICADA"/>
    <n v="30914"/>
    <n v="30914"/>
    <n v="30914"/>
    <n v="30914"/>
    <s v="0"/>
    <n v="0"/>
    <n v="0"/>
    <s v="0"/>
    <n v="0"/>
    <n v="0"/>
    <s v="0"/>
    <s v="0"/>
  </r>
  <r>
    <x v="6"/>
    <x v="11"/>
    <s v="EMPRESA 41"/>
    <x v="35"/>
    <x v="33"/>
    <x v="1"/>
    <x v="1"/>
    <x v="11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6"/>
    <x v="3"/>
    <x v="3"/>
    <x v="2"/>
    <x v="1"/>
    <x v="0"/>
    <x v="1"/>
    <s v="SIN DENOMINACIÓN"/>
    <s v="PROTEGIDO"/>
    <s v="CERTIFICADA"/>
    <n v="176000"/>
    <n v="176000"/>
    <n v="176000"/>
    <n v="176000"/>
    <s v="0"/>
    <n v="0"/>
    <n v="0"/>
    <s v="0"/>
    <n v="0"/>
    <n v="0"/>
    <s v="0"/>
    <s v="0"/>
  </r>
  <r>
    <x v="6"/>
    <x v="10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2"/>
    <x v="2"/>
    <x v="1"/>
    <x v="1"/>
    <x v="5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5"/>
    <x v="54"/>
    <x v="51"/>
    <x v="1"/>
    <x v="1"/>
    <x v="0"/>
    <x v="1"/>
    <s v="SIN DENOMINACIÓN"/>
    <s v="PROTEGIDO"/>
    <s v="COMERCIAL"/>
    <n v="1650"/>
    <n v="1650"/>
    <n v="1650"/>
    <s v="0"/>
    <n v="1650"/>
    <n v="0"/>
    <s v="0"/>
    <n v="0"/>
    <n v="0"/>
    <s v="0"/>
    <n v="0"/>
    <s v="0"/>
  </r>
  <r>
    <x v="1"/>
    <x v="2"/>
    <s v="EMPRESA 87"/>
    <x v="7"/>
    <x v="6"/>
    <x v="1"/>
    <x v="0"/>
    <x v="48"/>
    <x v="1"/>
    <s v="SIN DENOMINACIÓN"/>
    <s v="PÚBLICO"/>
    <s v="COMERCIAL"/>
    <n v="18070"/>
    <n v="18070"/>
    <n v="18070"/>
    <s v="0"/>
    <n v="18070"/>
    <n v="0"/>
    <s v="0"/>
    <n v="0"/>
    <n v="20000"/>
    <s v="0"/>
    <n v="20000"/>
    <s v="0"/>
  </r>
  <r>
    <x v="3"/>
    <x v="4"/>
    <s v="EMPRESA 8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2"/>
    <x v="2"/>
    <x v="1"/>
    <x v="1"/>
    <x v="0"/>
    <x v="1"/>
    <s v="SIN DENOMINACIÓN"/>
    <s v="PROTEGIDO"/>
    <s v="CERTIFICADA"/>
    <n v="80875"/>
    <n v="80875"/>
    <n v="80875"/>
    <n v="80875"/>
    <s v="0"/>
    <n v="0"/>
    <n v="0"/>
    <s v="0"/>
    <n v="25000"/>
    <n v="25000"/>
    <s v="0"/>
    <s v="0"/>
  </r>
  <r>
    <x v="0"/>
    <x v="1"/>
    <s v="EMPRESA 29"/>
    <x v="16"/>
    <x v="15"/>
    <x v="1"/>
    <x v="1"/>
    <x v="250"/>
    <x v="1"/>
    <s v="SIN DENOMINACIÓN"/>
    <s v="PÚBLICO"/>
    <s v="CERTIFICADA"/>
    <n v="20725"/>
    <n v="20725"/>
    <n v="20725"/>
    <n v="20725"/>
    <s v="0"/>
    <n v="0"/>
    <n v="0"/>
    <s v="0"/>
    <n v="0"/>
    <n v="0"/>
    <s v="0"/>
    <s v="0"/>
  </r>
  <r>
    <x v="0"/>
    <x v="0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57"/>
    <x v="2"/>
    <x v="2"/>
    <x v="1"/>
    <x v="1"/>
    <x v="74"/>
    <x v="1"/>
    <s v="SIN DENOMINACIÓN"/>
    <s v="PÚBLICO"/>
    <s v="CERTIFICADA"/>
    <n v="4025"/>
    <n v="4025"/>
    <n v="4025"/>
    <n v="4025"/>
    <s v="0"/>
    <n v="0"/>
    <n v="0"/>
    <s v="0"/>
    <n v="0"/>
    <n v="0"/>
    <s v="0"/>
    <s v="0"/>
  </r>
  <r>
    <x v="2"/>
    <x v="3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8"/>
    <x v="34"/>
    <x v="32"/>
    <x v="1"/>
    <x v="0"/>
    <x v="58"/>
    <x v="1"/>
    <s v="SIN DENOMINACIÓN"/>
    <s v="PÚBLICO"/>
    <s v="COMERCIAL"/>
    <n v="20025"/>
    <n v="20025"/>
    <n v="20025"/>
    <s v="0"/>
    <n v="20025"/>
    <n v="0"/>
    <s v="0"/>
    <n v="0"/>
    <n v="0"/>
    <s v="0"/>
    <n v="0"/>
    <s v="0"/>
  </r>
  <r>
    <x v="2"/>
    <x v="12"/>
    <s v="EMPRESA 29"/>
    <x v="31"/>
    <x v="29"/>
    <x v="1"/>
    <x v="0"/>
    <x v="56"/>
    <x v="1"/>
    <s v="SIN DENOMINACIÓN"/>
    <s v="PÚBLICO"/>
    <s v="COMERCIAL"/>
    <n v="8025"/>
    <n v="8025"/>
    <n v="8025"/>
    <s v="0"/>
    <n v="8025"/>
    <n v="0"/>
    <s v="0"/>
    <n v="0"/>
    <n v="0"/>
    <s v="0"/>
    <n v="0"/>
    <s v="0"/>
  </r>
  <r>
    <x v="7"/>
    <x v="14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34"/>
    <x v="32"/>
    <x v="1"/>
    <x v="0"/>
    <x v="5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57"/>
    <x v="2"/>
    <x v="2"/>
    <x v="1"/>
    <x v="1"/>
    <x v="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2"/>
    <x v="10"/>
    <x v="9"/>
    <x v="1"/>
    <x v="0"/>
    <x v="221"/>
    <x v="1"/>
    <s v="SIN DENOMINACIÓN"/>
    <s v="PÚBLICO"/>
    <s v="COMERCIAL"/>
    <n v="29200"/>
    <n v="29200"/>
    <n v="29200"/>
    <s v="0"/>
    <n v="29200"/>
    <n v="0"/>
    <s v="0"/>
    <n v="0"/>
    <n v="0"/>
    <s v="0"/>
    <n v="0"/>
    <s v="0"/>
  </r>
  <r>
    <x v="6"/>
    <x v="10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67"/>
    <x v="0"/>
    <x v="0"/>
    <x v="0"/>
    <x v="0"/>
    <x v="0"/>
    <x v="2"/>
    <s v="SIN DENOMINACIÓN"/>
    <s v="PROTEGIDO"/>
    <s v="COMERCIAL"/>
    <n v="190760"/>
    <n v="190760"/>
    <n v="0"/>
    <s v="0"/>
    <n v="0"/>
    <n v="190760"/>
    <s v="0"/>
    <n v="190760"/>
    <n v="0"/>
    <s v="0"/>
    <n v="0"/>
    <s v="0"/>
  </r>
  <r>
    <x v="7"/>
    <x v="14"/>
    <s v="EMPRESA 67"/>
    <x v="0"/>
    <x v="0"/>
    <x v="0"/>
    <x v="0"/>
    <x v="0"/>
    <x v="2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16"/>
    <x v="15"/>
    <x v="1"/>
    <x v="1"/>
    <x v="273"/>
    <x v="1"/>
    <s v="SIN DENOMINACIÓN"/>
    <s v="PÚBLICO"/>
    <s v="CERTIFICADA"/>
    <n v="86040"/>
    <n v="86040"/>
    <n v="86040"/>
    <n v="86040"/>
    <s v="0"/>
    <n v="0"/>
    <n v="0"/>
    <s v="0"/>
    <n v="0"/>
    <n v="0"/>
    <s v="0"/>
    <s v="0"/>
  </r>
  <r>
    <x v="3"/>
    <x v="8"/>
    <s v="EMPRESA 47"/>
    <x v="16"/>
    <x v="15"/>
    <x v="1"/>
    <x v="1"/>
    <x v="2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5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83"/>
    <x v="2"/>
    <x v="2"/>
    <x v="1"/>
    <x v="1"/>
    <x v="1"/>
    <x v="1"/>
    <s v="SIN DENOMINACIÓN"/>
    <s v="PÚBLICO"/>
    <s v="CERTIFICADA"/>
    <n v="1050"/>
    <n v="1050"/>
    <n v="1050"/>
    <n v="1050"/>
    <s v="0"/>
    <n v="0"/>
    <n v="0"/>
    <s v="0"/>
    <n v="0"/>
    <n v="0"/>
    <s v="0"/>
    <s v="0"/>
  </r>
  <r>
    <x v="5"/>
    <x v="7"/>
    <s v="EMPRESA 40"/>
    <x v="21"/>
    <x v="20"/>
    <x v="1"/>
    <x v="0"/>
    <x v="29"/>
    <x v="1"/>
    <s v="SIN DENOMINACIÓN"/>
    <s v="PÚBLICO"/>
    <s v="COMERCIAL"/>
    <n v="225"/>
    <n v="225"/>
    <n v="225"/>
    <s v="0"/>
    <n v="225"/>
    <n v="0"/>
    <s v="0"/>
    <n v="0"/>
    <n v="0"/>
    <s v="0"/>
    <n v="0"/>
    <s v="0"/>
  </r>
  <r>
    <x v="6"/>
    <x v="11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3"/>
    <x v="12"/>
    <x v="0"/>
    <x v="1"/>
    <x v="0"/>
    <x v="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42"/>
    <x v="7"/>
    <x v="6"/>
    <x v="1"/>
    <x v="0"/>
    <x v="48"/>
    <x v="1"/>
    <s v="SIN DENOMINACIÓN"/>
    <s v="PÚBLICO"/>
    <s v="COMERCIAL"/>
    <n v="6925"/>
    <n v="6925"/>
    <n v="6925"/>
    <s v="0"/>
    <n v="6925"/>
    <n v="0"/>
    <s v="0"/>
    <n v="0"/>
    <n v="0"/>
    <s v="0"/>
    <n v="0"/>
    <s v="0"/>
  </r>
  <r>
    <x v="6"/>
    <x v="10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64"/>
    <x v="13"/>
    <x v="12"/>
    <x v="0"/>
    <x v="1"/>
    <x v="0"/>
    <x v="8"/>
    <s v="SIN DENOMINACIÓN"/>
    <s v="PÚBLICO"/>
    <s v="CERTIFICADA"/>
    <n v="755"/>
    <n v="755"/>
    <n v="0"/>
    <n v="0"/>
    <s v="0"/>
    <n v="755"/>
    <n v="755"/>
    <s v="0"/>
    <n v="0"/>
    <n v="0"/>
    <s v="0"/>
    <s v="0"/>
  </r>
  <r>
    <x v="7"/>
    <x v="14"/>
    <s v="EMPRESA 52"/>
    <x v="9"/>
    <x v="8"/>
    <x v="2"/>
    <x v="1"/>
    <x v="0"/>
    <x v="1"/>
    <s v="SIN DENOMINACIÓN"/>
    <s v="PROTEGIDO"/>
    <s v="COMERCIAL"/>
    <n v="18680"/>
    <n v="18680"/>
    <n v="18680"/>
    <s v="0"/>
    <n v="18680"/>
    <n v="0"/>
    <s v="0"/>
    <n v="0"/>
    <n v="0"/>
    <s v="0"/>
    <n v="0"/>
    <s v="0"/>
  </r>
  <r>
    <x v="6"/>
    <x v="11"/>
    <s v="EMPRESA 8"/>
    <x v="4"/>
    <x v="4"/>
    <x v="0"/>
    <x v="1"/>
    <x v="0"/>
    <x v="1"/>
    <s v="SIN DENOMINACIÓN"/>
    <s v="PÚBLICO"/>
    <s v="COMERCIAL"/>
    <n v="114860"/>
    <n v="114860"/>
    <n v="0"/>
    <s v="0"/>
    <n v="0"/>
    <n v="114860"/>
    <s v="0"/>
    <n v="114860"/>
    <n v="0"/>
    <s v="0"/>
    <n v="0"/>
    <s v="0"/>
  </r>
  <r>
    <x v="0"/>
    <x v="1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8"/>
    <x v="11"/>
    <x v="10"/>
    <x v="0"/>
    <x v="1"/>
    <x v="0"/>
    <x v="1"/>
    <s v="SIN DENOMINACIÓN"/>
    <s v="PÚBLICO"/>
    <s v="CERTIFICADA"/>
    <n v="13020"/>
    <n v="13020"/>
    <n v="0"/>
    <n v="0"/>
    <s v="0"/>
    <n v="13020"/>
    <n v="13020"/>
    <s v="0"/>
    <n v="0"/>
    <n v="0"/>
    <s v="0"/>
    <s v="0"/>
  </r>
  <r>
    <x v="2"/>
    <x v="12"/>
    <s v="EMPRESA 10"/>
    <x v="46"/>
    <x v="44"/>
    <x v="1"/>
    <x v="0"/>
    <x v="279"/>
    <x v="1"/>
    <s v="SIN DENOMINACIÓN"/>
    <s v="PÚBLICO"/>
    <s v="COMERCIAL"/>
    <n v="0"/>
    <n v="0"/>
    <n v="0"/>
    <s v="0"/>
    <n v="0"/>
    <n v="0"/>
    <s v="0"/>
    <n v="0"/>
    <n v="1000"/>
    <s v="0"/>
    <n v="1000"/>
    <s v="0"/>
  </r>
  <r>
    <x v="7"/>
    <x v="14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5"/>
    <x v="5"/>
    <x v="1"/>
    <x v="1"/>
    <x v="6"/>
    <x v="1"/>
    <s v="SIN DENOMINACIÓN"/>
    <s v="PÚBLICO"/>
    <s v="CERTIFICADA"/>
    <n v="345690"/>
    <n v="345690"/>
    <n v="345690"/>
    <n v="345690"/>
    <s v="0"/>
    <n v="0"/>
    <n v="0"/>
    <s v="0"/>
    <n v="0"/>
    <n v="0"/>
    <s v="0"/>
    <s v="0"/>
  </r>
  <r>
    <x v="1"/>
    <x v="5"/>
    <s v="EMPRESA 47"/>
    <x v="18"/>
    <x v="17"/>
    <x v="1"/>
    <x v="2"/>
    <x v="200"/>
    <x v="1"/>
    <s v="SIN DENOMINACIÓN"/>
    <s v="PÚBLICO"/>
    <s v="COMERCIAL"/>
    <n v="1200"/>
    <n v="1200"/>
    <n v="1200"/>
    <s v="0"/>
    <n v="1200"/>
    <n v="0"/>
    <s v="0"/>
    <n v="0"/>
    <n v="0"/>
    <s v="0"/>
    <n v="0"/>
    <s v="0"/>
  </r>
  <r>
    <x v="3"/>
    <x v="4"/>
    <s v="EMPRESA 8"/>
    <x v="16"/>
    <x v="15"/>
    <x v="1"/>
    <x v="1"/>
    <x v="0"/>
    <x v="1"/>
    <s v="SIN DENOMINACIÓN"/>
    <s v="PROTEGIDO"/>
    <s v="CERTIFICADA"/>
    <n v="6025"/>
    <n v="6025"/>
    <n v="6025"/>
    <n v="6025"/>
    <s v="0"/>
    <n v="0"/>
    <n v="0"/>
    <s v="0"/>
    <n v="0"/>
    <n v="0"/>
    <s v="0"/>
    <s v="0"/>
  </r>
  <r>
    <x v="2"/>
    <x v="3"/>
    <s v="EMPRESA 10"/>
    <x v="46"/>
    <x v="44"/>
    <x v="1"/>
    <x v="0"/>
    <x v="27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3"/>
    <x v="59"/>
    <x v="55"/>
    <x v="1"/>
    <x v="0"/>
    <x v="232"/>
    <x v="1"/>
    <s v="SIN DENOMINACIÓN"/>
    <s v="PÚBLICO"/>
    <s v="COMERCIAL"/>
    <n v="5000"/>
    <n v="5000"/>
    <n v="5000"/>
    <s v="0"/>
    <n v="5000"/>
    <n v="0"/>
    <s v="0"/>
    <n v="0"/>
    <n v="0"/>
    <s v="0"/>
    <n v="0"/>
    <s v="0"/>
  </r>
  <r>
    <x v="6"/>
    <x v="10"/>
    <s v="EMPRESA 10"/>
    <x v="5"/>
    <x v="5"/>
    <x v="1"/>
    <x v="1"/>
    <x v="13"/>
    <x v="1"/>
    <s v="SIN DENOMINACIÓN"/>
    <s v="PÚBLICO"/>
    <s v="CERTIFICADA"/>
    <n v="79225"/>
    <n v="79225"/>
    <n v="79225"/>
    <n v="79225"/>
    <s v="0"/>
    <n v="0"/>
    <n v="0"/>
    <s v="0"/>
    <n v="0"/>
    <n v="0"/>
    <s v="0"/>
    <s v="0"/>
  </r>
  <r>
    <x v="6"/>
    <x v="11"/>
    <s v="EMPRESA 10"/>
    <x v="5"/>
    <x v="5"/>
    <x v="1"/>
    <x v="1"/>
    <x v="1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17"/>
    <x v="21"/>
    <x v="20"/>
    <x v="1"/>
    <x v="0"/>
    <x v="29"/>
    <x v="1"/>
    <s v="SIN DENOMINACIÓN"/>
    <s v="PÚBLICO"/>
    <s v="COMERCIAL"/>
    <n v="48025"/>
    <n v="48025"/>
    <n v="48025"/>
    <s v="0"/>
    <n v="48025"/>
    <n v="0"/>
    <s v="0"/>
    <n v="0"/>
    <n v="0"/>
    <s v="0"/>
    <n v="0"/>
    <s v="0"/>
  </r>
  <r>
    <x v="1"/>
    <x v="5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18"/>
    <x v="17"/>
    <x v="1"/>
    <x v="2"/>
    <x v="200"/>
    <x v="1"/>
    <s v="SIN DENOMINACIÓN"/>
    <s v="PÚBLICO"/>
    <s v="CERTIFICADA"/>
    <n v="4084"/>
    <n v="4084"/>
    <n v="4084"/>
    <n v="4084"/>
    <s v="0"/>
    <n v="0"/>
    <n v="0"/>
    <s v="0"/>
    <n v="0"/>
    <n v="0"/>
    <s v="0"/>
    <s v="0"/>
  </r>
  <r>
    <x v="3"/>
    <x v="8"/>
    <s v="EMPRESA 2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37"/>
    <x v="9"/>
    <x v="8"/>
    <x v="2"/>
    <x v="1"/>
    <x v="0"/>
    <x v="1"/>
    <s v="SIN DENOMINACIÓN"/>
    <s v="PROTEGIDO"/>
    <s v="COMERCIAL"/>
    <n v="2400"/>
    <n v="2400"/>
    <n v="2400"/>
    <s v="0"/>
    <n v="2400"/>
    <n v="0"/>
    <s v="0"/>
    <n v="0"/>
    <n v="0"/>
    <s v="0"/>
    <n v="0"/>
    <s v="0"/>
  </r>
  <r>
    <x v="1"/>
    <x v="5"/>
    <s v="EMPRESA 90"/>
    <x v="13"/>
    <x v="12"/>
    <x v="0"/>
    <x v="1"/>
    <x v="0"/>
    <x v="3"/>
    <s v="SIN DENOMINACIÓN"/>
    <s v="PÚBLICO"/>
    <s v="COMERCIAL"/>
    <n v="15300"/>
    <n v="15300"/>
    <n v="0"/>
    <s v="0"/>
    <n v="0"/>
    <n v="15300"/>
    <s v="0"/>
    <n v="15300"/>
    <n v="0"/>
    <s v="0"/>
    <n v="0"/>
    <s v="0"/>
  </r>
  <r>
    <x v="3"/>
    <x v="4"/>
    <s v="EMPRESA 90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0"/>
    <x v="16"/>
    <x v="15"/>
    <x v="1"/>
    <x v="1"/>
    <x v="24"/>
    <x v="1"/>
    <s v="SIN DENOMINACIÓN"/>
    <s v="PÚBLICO"/>
    <s v="CERTIFICADA"/>
    <n v="26125"/>
    <n v="26125"/>
    <n v="26125"/>
    <n v="26125"/>
    <s v="0"/>
    <n v="0"/>
    <n v="0"/>
    <s v="0"/>
    <n v="0"/>
    <n v="0"/>
    <s v="0"/>
    <s v="0"/>
  </r>
  <r>
    <x v="0"/>
    <x v="1"/>
    <s v="EMPRESA 29"/>
    <x v="16"/>
    <x v="15"/>
    <x v="1"/>
    <x v="1"/>
    <x v="280"/>
    <x v="1"/>
    <s v="SIN DENOMINACIÓN"/>
    <s v="PÚBLICO"/>
    <s v="CERTIFICADA"/>
    <n v="5500"/>
    <n v="5500"/>
    <n v="5500"/>
    <n v="5500"/>
    <s v="0"/>
    <n v="0"/>
    <n v="0"/>
    <s v="0"/>
    <n v="0"/>
    <n v="0"/>
    <s v="0"/>
    <s v="0"/>
  </r>
  <r>
    <x v="1"/>
    <x v="2"/>
    <s v="EMPRESA 125"/>
    <x v="2"/>
    <x v="2"/>
    <x v="1"/>
    <x v="1"/>
    <x v="85"/>
    <x v="1"/>
    <s v="SIN DENOMINACIÓN"/>
    <s v="PÚBLICO"/>
    <s v="CERTIFICADA"/>
    <n v="9250"/>
    <n v="9250"/>
    <n v="9250"/>
    <n v="9250"/>
    <s v="0"/>
    <n v="0"/>
    <n v="0"/>
    <s v="0"/>
    <n v="0"/>
    <n v="0"/>
    <s v="0"/>
    <s v="0"/>
  </r>
  <r>
    <x v="5"/>
    <x v="7"/>
    <s v="EMPRESA 29"/>
    <x v="32"/>
    <x v="30"/>
    <x v="3"/>
    <x v="4"/>
    <x v="281"/>
    <x v="1"/>
    <s v="SIN DENOMINACIÓN"/>
    <s v="PÚBLICO"/>
    <s v="CERTIFICADA"/>
    <n v="12425"/>
    <n v="12425"/>
    <n v="12425"/>
    <n v="12425"/>
    <s v="0"/>
    <n v="0"/>
    <n v="0"/>
    <s v="0"/>
    <n v="0"/>
    <n v="0"/>
    <s v="0"/>
    <s v="0"/>
  </r>
  <r>
    <x v="2"/>
    <x v="3"/>
    <s v="EMPRESA 12"/>
    <x v="5"/>
    <x v="5"/>
    <x v="1"/>
    <x v="1"/>
    <x v="6"/>
    <x v="1"/>
    <s v="SIN DENOMINACIÓN"/>
    <s v="PÚBLICO"/>
    <s v="CERTIFICADA"/>
    <n v="6120"/>
    <n v="6120"/>
    <n v="6120"/>
    <n v="6120"/>
    <s v="0"/>
    <n v="0"/>
    <n v="0"/>
    <s v="0"/>
    <n v="0"/>
    <n v="0"/>
    <s v="0"/>
    <s v="0"/>
  </r>
  <r>
    <x v="7"/>
    <x v="14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9"/>
    <x v="2"/>
    <x v="2"/>
    <x v="1"/>
    <x v="1"/>
    <x v="1"/>
    <x v="1"/>
    <s v="SIN DENOMINACIÓN"/>
    <s v="PÚBLICO"/>
    <s v="CERTIFICADA"/>
    <n v="94570"/>
    <n v="94570"/>
    <n v="94570"/>
    <n v="94570"/>
    <s v="0"/>
    <n v="0"/>
    <n v="0"/>
    <s v="0"/>
    <n v="0"/>
    <n v="0"/>
    <s v="0"/>
    <s v="0"/>
  </r>
  <r>
    <x v="4"/>
    <x v="6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57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2"/>
    <x v="12"/>
    <x v="11"/>
    <x v="1"/>
    <x v="1"/>
    <x v="31"/>
    <x v="1"/>
    <s v="SIN DENOMINACIÓN"/>
    <s v="PÚBLICO"/>
    <s v="CERTIFICADA"/>
    <n v="4000"/>
    <n v="4000"/>
    <n v="4000"/>
    <n v="4000"/>
    <s v="0"/>
    <n v="0"/>
    <n v="0"/>
    <s v="0"/>
    <n v="0"/>
    <n v="0"/>
    <s v="0"/>
    <s v="0"/>
  </r>
  <r>
    <x v="7"/>
    <x v="13"/>
    <s v="EMPRESA 10"/>
    <x v="13"/>
    <x v="12"/>
    <x v="0"/>
    <x v="1"/>
    <x v="0"/>
    <x v="7"/>
    <s v="SIN DENOMINACIÓN"/>
    <s v="PÚBLICO"/>
    <s v="COMERCIAL"/>
    <n v="4940"/>
    <n v="4940"/>
    <n v="0"/>
    <s v="0"/>
    <n v="0"/>
    <n v="4940"/>
    <s v="0"/>
    <n v="4940"/>
    <n v="0"/>
    <s v="0"/>
    <n v="0"/>
    <s v="0"/>
  </r>
  <r>
    <x v="4"/>
    <x v="9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13"/>
    <x v="12"/>
    <x v="0"/>
    <x v="1"/>
    <x v="0"/>
    <x v="7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7"/>
    <x v="10"/>
    <x v="9"/>
    <x v="1"/>
    <x v="0"/>
    <x v="0"/>
    <x v="1"/>
    <s v="SIN DENOMINACIÓN"/>
    <s v="PROTEGIDO"/>
    <s v="COMERCIAL"/>
    <n v="36975"/>
    <n v="36975"/>
    <n v="36975"/>
    <s v="0"/>
    <n v="36975"/>
    <n v="0"/>
    <s v="0"/>
    <n v="0"/>
    <n v="0"/>
    <s v="0"/>
    <n v="0"/>
    <s v="0"/>
  </r>
  <r>
    <x v="6"/>
    <x v="11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2"/>
    <x v="11"/>
    <x v="1"/>
    <x v="1"/>
    <x v="3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0"/>
    <s v="EMPRESA 8"/>
    <x v="11"/>
    <x v="10"/>
    <x v="0"/>
    <x v="1"/>
    <x v="0"/>
    <x v="1"/>
    <s v="SIN DENOMINACIÓN"/>
    <s v="PÚBLICO"/>
    <s v="CERTIFICADA"/>
    <n v="9160"/>
    <n v="9160"/>
    <n v="0"/>
    <n v="0"/>
    <s v="0"/>
    <n v="9160"/>
    <n v="9160"/>
    <s v="0"/>
    <n v="0"/>
    <n v="0"/>
    <s v="0"/>
    <s v="0"/>
  </r>
  <r>
    <x v="1"/>
    <x v="2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76"/>
    <x v="13"/>
    <x v="12"/>
    <x v="0"/>
    <x v="1"/>
    <x v="0"/>
    <x v="7"/>
    <s v="SIN DENOMINACIÓN"/>
    <s v="PÚBLICO"/>
    <s v="CERTIFICADA"/>
    <n v="6868"/>
    <n v="6868"/>
    <n v="0"/>
    <n v="0"/>
    <s v="0"/>
    <n v="6868"/>
    <n v="6868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76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8"/>
    <x v="26"/>
    <x v="1"/>
    <x v="1"/>
    <x v="16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37186"/>
    <n v="37186"/>
    <s v="0"/>
    <s v="0"/>
  </r>
  <r>
    <x v="4"/>
    <x v="6"/>
    <s v="EMPRESA 69"/>
    <x v="0"/>
    <x v="0"/>
    <x v="0"/>
    <x v="0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33"/>
    <x v="31"/>
    <x v="1"/>
    <x v="0"/>
    <x v="57"/>
    <x v="1"/>
    <s v="SIN DENOMINACIÓN"/>
    <s v="PÚBLICO"/>
    <s v="COMERCIAL"/>
    <n v="2820"/>
    <n v="2820"/>
    <n v="2820"/>
    <s v="0"/>
    <n v="2820"/>
    <n v="0"/>
    <s v="0"/>
    <n v="0"/>
    <n v="0"/>
    <s v="0"/>
    <n v="0"/>
    <s v="0"/>
  </r>
  <r>
    <x v="7"/>
    <x v="14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11"/>
    <x v="10"/>
    <x v="0"/>
    <x v="1"/>
    <x v="0"/>
    <x v="1"/>
    <s v="SIN DENOMINACIÓN"/>
    <s v="PÚBLICO"/>
    <s v="COMERCIAL"/>
    <n v="11560"/>
    <n v="11560"/>
    <n v="0"/>
    <s v="0"/>
    <n v="0"/>
    <n v="11560"/>
    <s v="0"/>
    <n v="11560"/>
    <n v="0"/>
    <s v="0"/>
    <n v="0"/>
    <s v="0"/>
  </r>
  <r>
    <x v="4"/>
    <x v="9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17"/>
    <x v="16"/>
    <x v="1"/>
    <x v="1"/>
    <x v="25"/>
    <x v="1"/>
    <s v="SIN DENOMINACIÓN"/>
    <s v="PÚBLICO"/>
    <s v="CERTIFICADA"/>
    <n v="300"/>
    <n v="300"/>
    <n v="300"/>
    <n v="300"/>
    <s v="0"/>
    <n v="0"/>
    <n v="0"/>
    <s v="0"/>
    <n v="0"/>
    <n v="0"/>
    <s v="0"/>
    <s v="0"/>
  </r>
  <r>
    <x v="6"/>
    <x v="10"/>
    <s v="EMPRESA 76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64"/>
    <x v="24"/>
    <x v="10"/>
    <x v="0"/>
    <x v="1"/>
    <x v="0"/>
    <x v="1"/>
    <s v="SIN DENOMINACIÓN"/>
    <s v="PÚBLICO"/>
    <s v="CERTIFICADA"/>
    <n v="5528"/>
    <n v="5528"/>
    <n v="0"/>
    <n v="0"/>
    <s v="0"/>
    <n v="5528"/>
    <n v="5528"/>
    <s v="0"/>
    <n v="0"/>
    <n v="0"/>
    <s v="0"/>
    <s v="0"/>
  </r>
  <r>
    <x v="3"/>
    <x v="4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35"/>
    <x v="33"/>
    <x v="1"/>
    <x v="1"/>
    <x v="120"/>
    <x v="1"/>
    <s v="SIN DENOMINACIÓN"/>
    <s v="PÚBLICO"/>
    <s v="CERTIFICADA"/>
    <n v="2035"/>
    <n v="2035"/>
    <n v="0"/>
    <n v="0"/>
    <s v="0"/>
    <n v="2035"/>
    <n v="2035"/>
    <s v="0"/>
    <n v="0"/>
    <n v="0"/>
    <s v="0"/>
    <s v="0"/>
  </r>
  <r>
    <x v="4"/>
    <x v="9"/>
    <s v="EMPRESA 10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35"/>
    <x v="33"/>
    <x v="1"/>
    <x v="1"/>
    <x v="12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8"/>
    <x v="17"/>
    <x v="1"/>
    <x v="2"/>
    <x v="200"/>
    <x v="1"/>
    <s v="SIN DENOMINACIÓN"/>
    <s v="PÚBLICO"/>
    <s v="CERTIFICADA"/>
    <n v="50"/>
    <n v="50"/>
    <n v="50"/>
    <n v="50"/>
    <s v="0"/>
    <n v="0"/>
    <n v="0"/>
    <s v="0"/>
    <n v="0"/>
    <n v="0"/>
    <s v="0"/>
    <s v="0"/>
  </r>
  <r>
    <x v="5"/>
    <x v="7"/>
    <s v="EMPRESA 47"/>
    <x v="7"/>
    <x v="6"/>
    <x v="1"/>
    <x v="0"/>
    <x v="235"/>
    <x v="1"/>
    <s v="SIN DENOMINACIÓN"/>
    <s v="PÚBLICO"/>
    <s v="COMERCIAL"/>
    <n v="9685"/>
    <n v="9685"/>
    <n v="9685"/>
    <s v="0"/>
    <n v="9685"/>
    <n v="0"/>
    <s v="0"/>
    <n v="0"/>
    <n v="0"/>
    <s v="0"/>
    <n v="0"/>
    <s v="0"/>
  </r>
  <r>
    <x v="4"/>
    <x v="9"/>
    <s v="EMPRESA 29"/>
    <x v="27"/>
    <x v="25"/>
    <x v="1"/>
    <x v="1"/>
    <x v="242"/>
    <x v="1"/>
    <s v="SIN DENOMINACIÓN"/>
    <s v="PÚBLICO"/>
    <s v="CERTIFICADA"/>
    <n v="1175"/>
    <n v="1175"/>
    <n v="0"/>
    <n v="0"/>
    <s v="0"/>
    <n v="1175"/>
    <n v="1175"/>
    <s v="0"/>
    <n v="0"/>
    <n v="0"/>
    <s v="0"/>
    <s v="0"/>
  </r>
  <r>
    <x v="0"/>
    <x v="1"/>
    <s v="EMPRESA 8"/>
    <x v="2"/>
    <x v="2"/>
    <x v="1"/>
    <x v="1"/>
    <x v="0"/>
    <x v="1"/>
    <s v="SIN DENOMINACIÓN"/>
    <s v="PROTEGIDO"/>
    <s v="CERTIFICADA"/>
    <n v="425"/>
    <n v="425"/>
    <n v="425"/>
    <n v="425"/>
    <s v="0"/>
    <n v="0"/>
    <n v="0"/>
    <s v="0"/>
    <n v="0"/>
    <n v="0"/>
    <s v="0"/>
    <s v="0"/>
  </r>
  <r>
    <x v="1"/>
    <x v="2"/>
    <s v="EMPRESA 38"/>
    <x v="35"/>
    <x v="33"/>
    <x v="1"/>
    <x v="1"/>
    <x v="0"/>
    <x v="1"/>
    <s v="SIN DENOMINACIÓN"/>
    <s v="PROTEGIDO"/>
    <s v="CERTIFICADA"/>
    <n v="5100"/>
    <n v="5100"/>
    <n v="5100"/>
    <n v="5100"/>
    <s v="0"/>
    <n v="0"/>
    <n v="0"/>
    <s v="0"/>
    <n v="0"/>
    <n v="0"/>
    <s v="0"/>
    <s v="0"/>
  </r>
  <r>
    <x v="1"/>
    <x v="2"/>
    <s v="EMPRESA 8"/>
    <x v="15"/>
    <x v="14"/>
    <x v="1"/>
    <x v="1"/>
    <x v="3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1"/>
    <x v="10"/>
    <x v="0"/>
    <x v="1"/>
    <x v="0"/>
    <x v="1"/>
    <s v="SIN DENOMINACIÓN"/>
    <s v="PÚBLICO"/>
    <s v="COMERCIAL"/>
    <n v="7250"/>
    <n v="7250"/>
    <n v="0"/>
    <s v="0"/>
    <n v="0"/>
    <n v="7250"/>
    <s v="0"/>
    <n v="7250"/>
    <n v="0"/>
    <s v="0"/>
    <n v="0"/>
    <s v="0"/>
  </r>
  <r>
    <x v="6"/>
    <x v="10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42"/>
    <x v="11"/>
    <x v="10"/>
    <x v="0"/>
    <x v="1"/>
    <x v="0"/>
    <x v="1"/>
    <s v="SIN DENOMINACIÓN"/>
    <s v="PÚBLICO"/>
    <s v="CERTIFICADA"/>
    <n v="66180"/>
    <n v="66180"/>
    <n v="0"/>
    <n v="0"/>
    <s v="0"/>
    <n v="66180"/>
    <n v="66180"/>
    <s v="0"/>
    <n v="0"/>
    <n v="0"/>
    <s v="0"/>
    <s v="0"/>
  </r>
  <r>
    <x v="3"/>
    <x v="4"/>
    <s v="EMPRESA 42"/>
    <x v="11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42"/>
    <x v="13"/>
    <x v="12"/>
    <x v="0"/>
    <x v="1"/>
    <x v="0"/>
    <x v="8"/>
    <s v="SIN DENOMINACIÓN"/>
    <s v="PÚBLICO"/>
    <s v="CERTIFICADA"/>
    <n v="878"/>
    <n v="878"/>
    <n v="0"/>
    <n v="0"/>
    <s v="0"/>
    <n v="878"/>
    <n v="878"/>
    <s v="0"/>
    <n v="0"/>
    <n v="0"/>
    <s v="0"/>
    <s v="0"/>
  </r>
  <r>
    <x v="3"/>
    <x v="4"/>
    <s v="EMPRESA 42"/>
    <x v="13"/>
    <x v="12"/>
    <x v="0"/>
    <x v="1"/>
    <x v="0"/>
    <x v="8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57"/>
    <x v="2"/>
    <x v="2"/>
    <x v="1"/>
    <x v="1"/>
    <x v="1"/>
    <x v="1"/>
    <s v="SIN DENOMINACIÓN"/>
    <s v="PÚBLICO"/>
    <s v="CERTIFICADA"/>
    <n v="375"/>
    <n v="375"/>
    <n v="375"/>
    <n v="375"/>
    <s v="0"/>
    <n v="0"/>
    <n v="0"/>
    <s v="0"/>
    <n v="0"/>
    <n v="0"/>
    <s v="0"/>
    <s v="0"/>
  </r>
  <r>
    <x v="4"/>
    <x v="6"/>
    <s v="EMPRESA 8"/>
    <x v="32"/>
    <x v="30"/>
    <x v="3"/>
    <x v="4"/>
    <x v="237"/>
    <x v="1"/>
    <s v="SIN DENOMINACIÓN"/>
    <s v="PÚBLICO"/>
    <s v="CERTIFICADA"/>
    <n v="1380"/>
    <n v="1380"/>
    <n v="1380"/>
    <n v="1380"/>
    <s v="0"/>
    <n v="0"/>
    <n v="0"/>
    <s v="0"/>
    <n v="0"/>
    <n v="0"/>
    <s v="0"/>
    <s v="0"/>
  </r>
  <r>
    <x v="6"/>
    <x v="10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2"/>
    <x v="2"/>
    <x v="2"/>
    <x v="1"/>
    <x v="1"/>
    <x v="0"/>
    <x v="1"/>
    <s v="SIN DENOMINACIÓN"/>
    <s v="PROTEGIDO"/>
    <s v="CERTIFICADA"/>
    <n v="2600"/>
    <n v="2600"/>
    <n v="2600"/>
    <n v="2600"/>
    <s v="0"/>
    <n v="0"/>
    <n v="0"/>
    <s v="0"/>
    <n v="0"/>
    <n v="0"/>
    <s v="0"/>
    <s v="0"/>
  </r>
  <r>
    <x v="0"/>
    <x v="1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16"/>
    <x v="15"/>
    <x v="1"/>
    <x v="1"/>
    <x v="24"/>
    <x v="1"/>
    <s v="SIN DENOMINACIÓN"/>
    <s v="PÚBLICO"/>
    <s v="CERTIFICADA"/>
    <n v="29175"/>
    <n v="29175"/>
    <n v="29175"/>
    <n v="29175"/>
    <s v="0"/>
    <n v="0"/>
    <n v="0"/>
    <s v="0"/>
    <n v="0"/>
    <n v="0"/>
    <s v="0"/>
    <s v="0"/>
  </r>
  <r>
    <x v="0"/>
    <x v="1"/>
    <s v="EMPRESA 47"/>
    <x v="2"/>
    <x v="2"/>
    <x v="1"/>
    <x v="1"/>
    <x v="148"/>
    <x v="1"/>
    <s v="SIN DENOMINACIÓN"/>
    <s v="PÚBLICO"/>
    <s v="CERTIFICADA"/>
    <n v="2200"/>
    <n v="2200"/>
    <n v="0"/>
    <n v="0"/>
    <s v="0"/>
    <n v="2200"/>
    <n v="2200"/>
    <s v="0"/>
    <n v="0"/>
    <n v="0"/>
    <s v="0"/>
    <s v="0"/>
  </r>
  <r>
    <x v="0"/>
    <x v="0"/>
    <s v="EMPRESA 47"/>
    <x v="2"/>
    <x v="2"/>
    <x v="1"/>
    <x v="1"/>
    <x v="1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9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9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2"/>
    <x v="2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32"/>
    <x v="30"/>
    <x v="3"/>
    <x v="4"/>
    <x v="23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"/>
    <x v="2"/>
    <x v="1"/>
    <x v="1"/>
    <x v="149"/>
    <x v="1"/>
    <s v="SIN DENOMINACIÓN"/>
    <s v="PÚBLICO"/>
    <s v="CERTIFICADA"/>
    <n v="625"/>
    <n v="625"/>
    <n v="625"/>
    <n v="625"/>
    <s v="0"/>
    <n v="0"/>
    <n v="0"/>
    <s v="0"/>
    <n v="89900"/>
    <n v="89900"/>
    <s v="0"/>
    <s v="0"/>
  </r>
  <r>
    <x v="6"/>
    <x v="11"/>
    <s v="EMPRESA 41"/>
    <x v="10"/>
    <x v="9"/>
    <x v="1"/>
    <x v="0"/>
    <x v="12"/>
    <x v="1"/>
    <s v="SIN DENOMINACIÓN"/>
    <s v="PÚBLICO"/>
    <s v="COMERCIAL"/>
    <n v="7610"/>
    <n v="7610"/>
    <n v="7610"/>
    <s v="0"/>
    <n v="7610"/>
    <n v="0"/>
    <s v="0"/>
    <n v="0"/>
    <n v="0"/>
    <s v="0"/>
    <n v="0"/>
    <s v="0"/>
  </r>
  <r>
    <x v="1"/>
    <x v="5"/>
    <s v="EMPRESA 90"/>
    <x v="47"/>
    <x v="45"/>
    <x v="0"/>
    <x v="2"/>
    <x v="282"/>
    <x v="1"/>
    <s v="SIN DENOMINACIÓN"/>
    <s v="PÚBLICO"/>
    <s v="COMERCIAL"/>
    <n v="405"/>
    <n v="405"/>
    <n v="0"/>
    <s v="0"/>
    <n v="0"/>
    <n v="405"/>
    <s v="0"/>
    <n v="405"/>
    <n v="0"/>
    <s v="0"/>
    <n v="0"/>
    <s v="0"/>
  </r>
  <r>
    <x v="3"/>
    <x v="4"/>
    <s v="EMPRESA 90"/>
    <x v="47"/>
    <x v="45"/>
    <x v="0"/>
    <x v="2"/>
    <x v="28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90"/>
    <x v="47"/>
    <x v="45"/>
    <x v="0"/>
    <x v="2"/>
    <x v="28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90"/>
    <x v="47"/>
    <x v="45"/>
    <x v="0"/>
    <x v="2"/>
    <x v="28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2"/>
    <s v="EMPRESA 87"/>
    <x v="48"/>
    <x v="46"/>
    <x v="1"/>
    <x v="0"/>
    <x v="283"/>
    <x v="1"/>
    <s v="SIN DENOMINACIÓN"/>
    <s v="PÚBLICO"/>
    <s v="COMERCIAL"/>
    <n v="0"/>
    <n v="0"/>
    <n v="0"/>
    <s v="0"/>
    <n v="0"/>
    <n v="0"/>
    <s v="0"/>
    <n v="0"/>
    <n v="11214"/>
    <s v="0"/>
    <n v="11214"/>
    <s v="0"/>
  </r>
  <r>
    <x v="1"/>
    <x v="5"/>
    <s v="EMPRESA 87"/>
    <x v="48"/>
    <x v="46"/>
    <x v="1"/>
    <x v="0"/>
    <x v="28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7"/>
    <x v="48"/>
    <x v="46"/>
    <x v="1"/>
    <x v="0"/>
    <x v="28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7"/>
    <x v="48"/>
    <x v="46"/>
    <x v="1"/>
    <x v="0"/>
    <x v="28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7"/>
    <x v="48"/>
    <x v="46"/>
    <x v="1"/>
    <x v="0"/>
    <x v="28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2"/>
    <x v="18"/>
    <x v="17"/>
    <x v="1"/>
    <x v="2"/>
    <x v="200"/>
    <x v="1"/>
    <s v="SIN DENOMINACIÓN"/>
    <s v="PÚBLICO"/>
    <s v="COMERCIAL"/>
    <n v="11860"/>
    <n v="11860"/>
    <n v="11860"/>
    <s v="0"/>
    <n v="11860"/>
    <n v="0"/>
    <s v="0"/>
    <n v="0"/>
    <n v="0"/>
    <s v="0"/>
    <n v="0"/>
    <s v="0"/>
  </r>
  <r>
    <x v="7"/>
    <x v="14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14"/>
    <x v="32"/>
    <x v="30"/>
    <x v="3"/>
    <x v="4"/>
    <x v="2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44"/>
    <x v="2"/>
    <x v="2"/>
    <x v="1"/>
    <x v="1"/>
    <x v="1"/>
    <x v="1"/>
    <s v="SIN DENOMINACIÓN"/>
    <s v="PÚBLICO"/>
    <s v="CERTIFICADA"/>
    <n v="273560"/>
    <n v="273560"/>
    <n v="273560"/>
    <n v="273560"/>
    <s v="0"/>
    <n v="0"/>
    <n v="0"/>
    <s v="0"/>
    <n v="0"/>
    <n v="0"/>
    <s v="0"/>
    <s v="0"/>
  </r>
  <r>
    <x v="4"/>
    <x v="9"/>
    <s v="EMPRESA 114"/>
    <x v="32"/>
    <x v="30"/>
    <x v="3"/>
    <x v="4"/>
    <x v="28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8"/>
    <x v="17"/>
    <x v="1"/>
    <x v="2"/>
    <x v="20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6"/>
    <x v="5"/>
    <x v="1"/>
    <x v="1"/>
    <x v="0"/>
    <x v="1"/>
    <s v="SIN DENOMINACIÓN"/>
    <s v="PROTEGIDO"/>
    <s v="CERTIFICADA"/>
    <n v="20280"/>
    <n v="20280"/>
    <n v="20280"/>
    <n v="20280"/>
    <s v="0"/>
    <n v="0"/>
    <n v="0"/>
    <s v="0"/>
    <n v="0"/>
    <n v="0"/>
    <s v="0"/>
    <s v="0"/>
  </r>
  <r>
    <x v="1"/>
    <x v="5"/>
    <s v="EMPRESA 58"/>
    <x v="4"/>
    <x v="4"/>
    <x v="0"/>
    <x v="1"/>
    <x v="0"/>
    <x v="1"/>
    <s v="SIN DENOMINACIÓN"/>
    <s v="PÚBLICO"/>
    <s v="COMERCIAL"/>
    <n v="42500"/>
    <n v="42500"/>
    <n v="0"/>
    <s v="0"/>
    <n v="0"/>
    <n v="42500"/>
    <s v="0"/>
    <n v="42500"/>
    <n v="0"/>
    <s v="0"/>
    <n v="0"/>
    <s v="0"/>
  </r>
  <r>
    <x v="3"/>
    <x v="4"/>
    <s v="EMPRESA 5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57"/>
    <x v="54"/>
    <x v="1"/>
    <x v="1"/>
    <x v="0"/>
    <x v="1"/>
    <s v="SIN DENOMINACIÓN"/>
    <s v="PROTEGIDO"/>
    <s v="COMERCIAL"/>
    <n v="175"/>
    <n v="175"/>
    <n v="175"/>
    <s v="0"/>
    <n v="175"/>
    <n v="0"/>
    <s v="0"/>
    <n v="0"/>
    <n v="0"/>
    <s v="0"/>
    <n v="0"/>
    <s v="0"/>
  </r>
  <r>
    <x v="2"/>
    <x v="3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9"/>
    <x v="16"/>
    <x v="15"/>
    <x v="1"/>
    <x v="1"/>
    <x v="227"/>
    <x v="1"/>
    <s v="SIN DENOMINACIÓN"/>
    <s v="PÚBLICO"/>
    <s v="CERTIFICADA"/>
    <n v="7700"/>
    <n v="7700"/>
    <n v="7700"/>
    <n v="7700"/>
    <s v="0"/>
    <n v="0"/>
    <n v="0"/>
    <s v="0"/>
    <n v="0"/>
    <n v="0"/>
    <s v="0"/>
    <s v="0"/>
  </r>
  <r>
    <x v="2"/>
    <x v="3"/>
    <s v="EMPRESA 67"/>
    <x v="0"/>
    <x v="0"/>
    <x v="0"/>
    <x v="0"/>
    <x v="0"/>
    <x v="4"/>
    <s v="SIN DENOMINACIÓN"/>
    <s v="PROTEGIDO"/>
    <s v="CERTIFICADA"/>
    <n v="240"/>
    <n v="240"/>
    <n v="0"/>
    <n v="0"/>
    <s v="0"/>
    <n v="240"/>
    <n v="240"/>
    <s v="0"/>
    <n v="0"/>
    <n v="0"/>
    <s v="0"/>
    <s v="0"/>
  </r>
  <r>
    <x v="6"/>
    <x v="10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67"/>
    <x v="0"/>
    <x v="0"/>
    <x v="0"/>
    <x v="0"/>
    <x v="0"/>
    <x v="4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3"/>
    <x v="0"/>
    <x v="0"/>
    <x v="0"/>
    <x v="0"/>
    <x v="0"/>
    <x v="2"/>
    <s v="SIN DENOMINACIÓN"/>
    <s v="PROTEGIDO"/>
    <s v="CERTIFICADA"/>
    <n v="24240"/>
    <n v="24240"/>
    <n v="24240"/>
    <n v="24240"/>
    <s v="0"/>
    <n v="0"/>
    <n v="0"/>
    <s v="0"/>
    <n v="0"/>
    <n v="0"/>
    <s v="0"/>
    <s v="0"/>
  </r>
  <r>
    <x v="6"/>
    <x v="11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42"/>
    <x v="1"/>
    <s v="SIN DENOMINACIÓN"/>
    <s v="PÚBLICO"/>
    <s v="CERTIFICADA"/>
    <n v="8375"/>
    <n v="8375"/>
    <n v="0"/>
    <n v="0"/>
    <s v="0"/>
    <n v="8375"/>
    <n v="8375"/>
    <s v="0"/>
    <n v="0"/>
    <n v="0"/>
    <s v="0"/>
    <s v="0"/>
  </r>
  <r>
    <x v="7"/>
    <x v="14"/>
    <s v="EMPRESA 115"/>
    <x v="17"/>
    <x v="16"/>
    <x v="1"/>
    <x v="1"/>
    <x v="25"/>
    <x v="1"/>
    <s v="SIN DENOMINACIÓN"/>
    <s v="PÚBLICO"/>
    <s v="COMERCIAL"/>
    <n v="240"/>
    <n v="240"/>
    <n v="240"/>
    <s v="0"/>
    <n v="240"/>
    <n v="0"/>
    <s v="0"/>
    <n v="0"/>
    <n v="0"/>
    <s v="0"/>
    <n v="0"/>
    <s v="0"/>
  </r>
  <r>
    <x v="4"/>
    <x v="9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4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58"/>
    <x v="4"/>
    <x v="4"/>
    <x v="0"/>
    <x v="1"/>
    <x v="0"/>
    <x v="1"/>
    <s v="SIN DENOMINACIÓN"/>
    <s v="PÚBLICO"/>
    <s v="COMERCIAL"/>
    <n v="25000"/>
    <n v="25000"/>
    <n v="0"/>
    <s v="0"/>
    <n v="0"/>
    <n v="25000"/>
    <s v="0"/>
    <n v="25000"/>
    <n v="0"/>
    <s v="0"/>
    <n v="0"/>
    <s v="0"/>
  </r>
  <r>
    <x v="3"/>
    <x v="4"/>
    <s v="EMPRESA 5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43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9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54"/>
    <x v="21"/>
    <x v="20"/>
    <x v="1"/>
    <x v="0"/>
    <x v="29"/>
    <x v="1"/>
    <s v="SIN DENOMINACIÓN"/>
    <s v="PÚBLICO"/>
    <s v="COMERCIAL"/>
    <n v="250"/>
    <n v="250"/>
    <n v="250"/>
    <s v="0"/>
    <n v="250"/>
    <n v="0"/>
    <s v="0"/>
    <n v="0"/>
    <n v="0"/>
    <s v="0"/>
    <n v="0"/>
    <s v="0"/>
  </r>
  <r>
    <x v="4"/>
    <x v="6"/>
    <s v="EMPRESA 135"/>
    <x v="7"/>
    <x v="6"/>
    <x v="1"/>
    <x v="0"/>
    <x v="48"/>
    <x v="1"/>
    <s v="SIN DENOMINACIÓN"/>
    <s v="PÚBLICO"/>
    <s v="COMERCIAL"/>
    <n v="1625"/>
    <n v="1625"/>
    <n v="1625"/>
    <s v="0"/>
    <n v="1625"/>
    <n v="0"/>
    <s v="0"/>
    <n v="0"/>
    <n v="0"/>
    <s v="0"/>
    <n v="0"/>
    <s v="0"/>
  </r>
  <r>
    <x v="6"/>
    <x v="10"/>
    <s v="EMPRESA 91"/>
    <x v="10"/>
    <x v="9"/>
    <x v="1"/>
    <x v="0"/>
    <x v="12"/>
    <x v="1"/>
    <s v="SIN DENOMINACIÓN"/>
    <s v="PÚBLICO"/>
    <s v="COMERCIAL"/>
    <n v="3750"/>
    <n v="3750"/>
    <n v="3750"/>
    <s v="0"/>
    <n v="3750"/>
    <n v="0"/>
    <s v="0"/>
    <n v="0"/>
    <n v="0"/>
    <s v="0"/>
    <n v="0"/>
    <s v="0"/>
  </r>
  <r>
    <x v="6"/>
    <x v="11"/>
    <s v="EMPRESA 91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14"/>
    <x v="2"/>
    <x v="2"/>
    <x v="1"/>
    <x v="1"/>
    <x v="272"/>
    <x v="1"/>
    <s v="SIN DENOMINACIÓN"/>
    <s v="PÚBLICO"/>
    <s v="CERTIFICADA"/>
    <n v="0"/>
    <n v="0"/>
    <n v="0"/>
    <n v="0"/>
    <s v="0"/>
    <n v="0"/>
    <n v="0"/>
    <s v="0"/>
    <n v="1750"/>
    <n v="1750"/>
    <s v="0"/>
    <s v="0"/>
  </r>
  <r>
    <x v="0"/>
    <x v="1"/>
    <s v="EMPRESA 114"/>
    <x v="2"/>
    <x v="2"/>
    <x v="1"/>
    <x v="1"/>
    <x v="2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54"/>
    <x v="7"/>
    <x v="6"/>
    <x v="1"/>
    <x v="0"/>
    <x v="48"/>
    <x v="1"/>
    <s v="SIN DENOMINACIÓN"/>
    <s v="PÚBLICO"/>
    <s v="COMERCIAL"/>
    <n v="1225"/>
    <n v="1225"/>
    <n v="1225"/>
    <s v="0"/>
    <n v="1225"/>
    <n v="0"/>
    <s v="0"/>
    <n v="0"/>
    <n v="0"/>
    <s v="0"/>
    <n v="0"/>
    <s v="0"/>
  </r>
  <r>
    <x v="5"/>
    <x v="7"/>
    <s v="EMPRESA 40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1"/>
    <x v="2"/>
    <s v="EMPRESA 29"/>
    <x v="2"/>
    <x v="2"/>
    <x v="1"/>
    <x v="1"/>
    <x v="199"/>
    <x v="1"/>
    <s v="SIN DENOMINACIÓN"/>
    <s v="PÚBLICO"/>
    <s v="CERTIFICADA"/>
    <n v="16260"/>
    <n v="16260"/>
    <n v="0"/>
    <n v="0"/>
    <s v="0"/>
    <n v="16260"/>
    <n v="16260"/>
    <s v="0"/>
    <n v="0"/>
    <n v="0"/>
    <s v="0"/>
    <s v="0"/>
  </r>
  <r>
    <x v="1"/>
    <x v="5"/>
    <s v="EMPRESA 42"/>
    <x v="11"/>
    <x v="10"/>
    <x v="0"/>
    <x v="1"/>
    <x v="0"/>
    <x v="1"/>
    <s v="SIN DENOMINACIÓN"/>
    <s v="PÚBLICO"/>
    <s v="CERTIFICADA"/>
    <n v="1300"/>
    <n v="1300"/>
    <n v="0"/>
    <n v="0"/>
    <s v="0"/>
    <n v="1300"/>
    <n v="1300"/>
    <s v="0"/>
    <n v="0"/>
    <n v="0"/>
    <s v="0"/>
    <s v="0"/>
  </r>
  <r>
    <x v="7"/>
    <x v="13"/>
    <s v="EMPRESA 29"/>
    <x v="35"/>
    <x v="33"/>
    <x v="1"/>
    <x v="1"/>
    <x v="154"/>
    <x v="1"/>
    <s v="SIN DENOMINACIÓN"/>
    <s v="PÚBLICO"/>
    <s v="CERTIFICADA"/>
    <n v="480"/>
    <n v="480"/>
    <n v="0"/>
    <n v="0"/>
    <s v="0"/>
    <n v="480"/>
    <n v="480"/>
    <s v="0"/>
    <n v="0"/>
    <n v="0"/>
    <s v="0"/>
    <s v="0"/>
  </r>
  <r>
    <x v="2"/>
    <x v="12"/>
    <s v="EMPRESA 29"/>
    <x v="16"/>
    <x v="15"/>
    <x v="1"/>
    <x v="1"/>
    <x v="227"/>
    <x v="1"/>
    <s v="SIN DENOMINACIÓN"/>
    <s v="PÚBLICO"/>
    <s v="CERTIFICADA"/>
    <n v="22275"/>
    <n v="22275"/>
    <n v="0"/>
    <n v="0"/>
    <s v="0"/>
    <n v="22275"/>
    <n v="22275"/>
    <s v="0"/>
    <n v="0"/>
    <n v="0"/>
    <s v="0"/>
    <s v="0"/>
  </r>
  <r>
    <x v="2"/>
    <x v="3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7"/>
    <x v="6"/>
    <x v="1"/>
    <x v="0"/>
    <x v="48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0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10"/>
    <x v="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7"/>
    <x v="16"/>
    <x v="1"/>
    <x v="1"/>
    <x v="4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0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2"/>
    <s v="EMPRESA 29"/>
    <x v="4"/>
    <x v="4"/>
    <x v="0"/>
    <x v="1"/>
    <x v="0"/>
    <x v="1"/>
    <s v="SIN DENOMINACIÓN"/>
    <s v="PÚBLICO"/>
    <s v="COMERCIAL"/>
    <n v="700"/>
    <n v="700"/>
    <n v="0"/>
    <s v="0"/>
    <n v="0"/>
    <n v="700"/>
    <s v="0"/>
    <n v="700"/>
    <n v="0"/>
    <s v="0"/>
    <n v="0"/>
    <s v="0"/>
  </r>
  <r>
    <x v="1"/>
    <x v="2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39"/>
    <x v="37"/>
    <x v="1"/>
    <x v="0"/>
    <x v="78"/>
    <x v="1"/>
    <s v="SIN DENOMINACIÓN"/>
    <s v="PÚBLICO"/>
    <s v="COMERCIAL"/>
    <n v="14425"/>
    <n v="14425"/>
    <n v="14425"/>
    <s v="0"/>
    <n v="14425"/>
    <n v="0"/>
    <s v="0"/>
    <n v="0"/>
    <n v="0"/>
    <s v="0"/>
    <n v="0"/>
    <s v="0"/>
  </r>
  <r>
    <x v="7"/>
    <x v="13"/>
    <s v="EMPRESA 10"/>
    <x v="37"/>
    <x v="35"/>
    <x v="1"/>
    <x v="3"/>
    <x v="240"/>
    <x v="1"/>
    <s v="SIN DENOMINACIÓN"/>
    <s v="PÚBLICO"/>
    <s v="CERTIFICADA"/>
    <n v="800"/>
    <n v="800"/>
    <n v="0"/>
    <n v="0"/>
    <s v="0"/>
    <n v="800"/>
    <n v="800"/>
    <s v="0"/>
    <n v="0"/>
    <n v="0"/>
    <s v="0"/>
    <s v="0"/>
  </r>
  <r>
    <x v="7"/>
    <x v="13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54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2"/>
    <x v="21"/>
    <x v="20"/>
    <x v="1"/>
    <x v="0"/>
    <x v="29"/>
    <x v="1"/>
    <s v="SIN DENOMINACIÓN"/>
    <s v="PÚBLICO"/>
    <s v="COMERCIAL"/>
    <n v="1750"/>
    <n v="1750"/>
    <n v="1750"/>
    <s v="0"/>
    <n v="1750"/>
    <n v="0"/>
    <s v="0"/>
    <n v="0"/>
    <n v="0"/>
    <s v="0"/>
    <n v="0"/>
    <s v="0"/>
  </r>
  <r>
    <x v="4"/>
    <x v="6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24"/>
    <x v="24"/>
    <x v="10"/>
    <x v="0"/>
    <x v="1"/>
    <x v="0"/>
    <x v="1"/>
    <s v="SIN DENOMINACIÓN"/>
    <s v="PÚBLICO"/>
    <s v="CERTIFICADA"/>
    <n v="7917"/>
    <n v="7917"/>
    <n v="0"/>
    <n v="0"/>
    <s v="0"/>
    <n v="7917"/>
    <n v="7917"/>
    <s v="0"/>
    <n v="0"/>
    <n v="0"/>
    <s v="0"/>
    <s v="0"/>
  </r>
  <r>
    <x v="5"/>
    <x v="7"/>
    <s v="EMPRESA 2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10975"/>
    <n v="10975"/>
    <n v="10975"/>
    <n v="10975"/>
    <s v="0"/>
    <n v="0"/>
    <n v="0"/>
    <s v="0"/>
    <n v="0"/>
    <n v="0"/>
    <s v="0"/>
    <s v="0"/>
  </r>
  <r>
    <x v="0"/>
    <x v="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9"/>
    <x v="21"/>
    <x v="20"/>
    <x v="1"/>
    <x v="0"/>
    <x v="29"/>
    <x v="1"/>
    <s v="SIN DENOMINACIÓN"/>
    <s v="PÚBLICO"/>
    <s v="CERTIFICADA"/>
    <n v="456"/>
    <n v="456"/>
    <n v="456"/>
    <n v="456"/>
    <s v="0"/>
    <n v="0"/>
    <n v="0"/>
    <s v="0"/>
    <n v="0"/>
    <n v="0"/>
    <s v="0"/>
    <s v="0"/>
  </r>
  <r>
    <x v="2"/>
    <x v="3"/>
    <s v="EMPRESA 8"/>
    <x v="24"/>
    <x v="10"/>
    <x v="0"/>
    <x v="1"/>
    <x v="0"/>
    <x v="1"/>
    <s v="SIN DENOMINACIÓN"/>
    <s v="PÚBLICO"/>
    <s v="CERTIFICADA"/>
    <n v="8720"/>
    <n v="8720"/>
    <n v="0"/>
    <n v="0"/>
    <s v="0"/>
    <n v="8720"/>
    <n v="8720"/>
    <s v="0"/>
    <n v="0"/>
    <n v="0"/>
    <s v="0"/>
    <s v="0"/>
  </r>
  <r>
    <x v="2"/>
    <x v="12"/>
    <s v="EMPRESA 29"/>
    <x v="4"/>
    <x v="4"/>
    <x v="0"/>
    <x v="1"/>
    <x v="0"/>
    <x v="1"/>
    <s v="SIN DENOMINACIÓN"/>
    <s v="PÚBLICO"/>
    <s v="COMERCIAL"/>
    <n v="100"/>
    <n v="100"/>
    <n v="0"/>
    <s v="0"/>
    <n v="0"/>
    <n v="100"/>
    <s v="0"/>
    <n v="100"/>
    <n v="0"/>
    <s v="0"/>
    <n v="0"/>
    <s v="0"/>
  </r>
  <r>
    <x v="7"/>
    <x v="14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44"/>
    <x v="5"/>
    <x v="5"/>
    <x v="1"/>
    <x v="1"/>
    <x v="6"/>
    <x v="1"/>
    <s v="SIN DENOMINACIÓN"/>
    <s v="PÚBLICO"/>
    <s v="CERTIFICADA"/>
    <n v="400"/>
    <n v="400"/>
    <n v="400"/>
    <n v="400"/>
    <s v="0"/>
    <n v="0"/>
    <n v="0"/>
    <s v="0"/>
    <n v="0"/>
    <n v="0"/>
    <s v="0"/>
    <s v="0"/>
  </r>
  <r>
    <x v="6"/>
    <x v="10"/>
    <s v="EMPRESA 8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136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64"/>
    <x v="24"/>
    <x v="10"/>
    <x v="0"/>
    <x v="1"/>
    <x v="0"/>
    <x v="1"/>
    <s v="SIN DENOMINACIÓN"/>
    <s v="PÚBLICO"/>
    <s v="CERTIFICADA"/>
    <n v="160"/>
    <n v="160"/>
    <n v="0"/>
    <n v="0"/>
    <s v="0"/>
    <n v="160"/>
    <n v="160"/>
    <s v="0"/>
    <n v="0"/>
    <n v="0"/>
    <s v="0"/>
    <s v="0"/>
  </r>
  <r>
    <x v="3"/>
    <x v="8"/>
    <s v="EMPRESA 136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64"/>
    <x v="24"/>
    <x v="10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36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7"/>
    <x v="6"/>
    <x v="1"/>
    <x v="0"/>
    <x v="206"/>
    <x v="1"/>
    <s v="SIN DENOMINACIÓN"/>
    <s v="PÚBLICO"/>
    <s v="CERTIFICADA"/>
    <n v="4475"/>
    <n v="4475"/>
    <n v="0"/>
    <n v="0"/>
    <s v="0"/>
    <n v="4475"/>
    <n v="4475"/>
    <s v="0"/>
    <n v="0"/>
    <n v="0"/>
    <s v="0"/>
    <s v="0"/>
  </r>
  <r>
    <x v="4"/>
    <x v="9"/>
    <s v="EMPRESA 10"/>
    <x v="7"/>
    <x v="6"/>
    <x v="1"/>
    <x v="0"/>
    <x v="2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7"/>
    <x v="6"/>
    <x v="1"/>
    <x v="0"/>
    <x v="20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0"/>
    <x v="7"/>
    <x v="6"/>
    <x v="1"/>
    <x v="0"/>
    <x v="48"/>
    <x v="1"/>
    <s v="SIN DENOMINACIÓN"/>
    <s v="PÚBLICO"/>
    <s v="COMERCIAL"/>
    <n v="5750"/>
    <n v="5750"/>
    <n v="5750"/>
    <s v="0"/>
    <n v="5750"/>
    <n v="0"/>
    <s v="0"/>
    <n v="0"/>
    <n v="0"/>
    <s v="0"/>
    <n v="0"/>
    <s v="0"/>
  </r>
  <r>
    <x v="6"/>
    <x v="11"/>
    <s v="EMPRESA 40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10"/>
    <x v="46"/>
    <x v="44"/>
    <x v="1"/>
    <x v="0"/>
    <x v="285"/>
    <x v="1"/>
    <s v="SIN DENOMINACIÓN"/>
    <s v="PÚBLICO"/>
    <s v="COMERCIAL"/>
    <n v="50"/>
    <n v="50"/>
    <n v="0"/>
    <s v="0"/>
    <n v="0"/>
    <n v="50"/>
    <s v="0"/>
    <n v="50"/>
    <n v="0"/>
    <s v="0"/>
    <n v="0"/>
    <s v="0"/>
  </r>
  <r>
    <x v="2"/>
    <x v="3"/>
    <s v="EMPRESA 29"/>
    <x v="5"/>
    <x v="5"/>
    <x v="1"/>
    <x v="1"/>
    <x v="6"/>
    <x v="1"/>
    <s v="SIN DENOMINACIÓN"/>
    <s v="PÚBLICO"/>
    <s v="CERTIFICADA"/>
    <n v="26250"/>
    <n v="26250"/>
    <n v="26250"/>
    <n v="26250"/>
    <s v="0"/>
    <n v="0"/>
    <n v="0"/>
    <s v="0"/>
    <n v="0"/>
    <n v="0"/>
    <s v="0"/>
    <s v="0"/>
  </r>
  <r>
    <x v="4"/>
    <x v="6"/>
    <s v="EMPRESA 29"/>
    <x v="16"/>
    <x v="15"/>
    <x v="1"/>
    <x v="1"/>
    <x v="250"/>
    <x v="1"/>
    <s v="SIN DENOMINACIÓN"/>
    <s v="PÚBLICO"/>
    <s v="CERTIFICADA"/>
    <n v="4120"/>
    <n v="4120"/>
    <n v="0"/>
    <n v="0"/>
    <s v="0"/>
    <n v="4120"/>
    <n v="4120"/>
    <s v="0"/>
    <n v="0"/>
    <n v="0"/>
    <s v="0"/>
    <s v="0"/>
  </r>
  <r>
    <x v="0"/>
    <x v="0"/>
    <s v="EMPRESA 104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39"/>
    <x v="31"/>
    <x v="29"/>
    <x v="1"/>
    <x v="0"/>
    <x v="56"/>
    <x v="1"/>
    <s v="SIN DENOMINACIÓN"/>
    <s v="PÚBLICO"/>
    <s v="COMERCIAL"/>
    <n v="11600"/>
    <n v="11600"/>
    <n v="11600"/>
    <s v="0"/>
    <n v="1160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5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16"/>
    <x v="15"/>
    <x v="1"/>
    <x v="1"/>
    <x v="0"/>
    <x v="1"/>
    <s v="SIN DENOMINACIÓN"/>
    <s v="PROTEGIDO"/>
    <s v="CERTIFICADA"/>
    <n v="1800"/>
    <n v="1800"/>
    <n v="0"/>
    <n v="0"/>
    <s v="0"/>
    <n v="1800"/>
    <n v="1800"/>
    <s v="0"/>
    <n v="0"/>
    <n v="0"/>
    <s v="0"/>
    <s v="0"/>
  </r>
  <r>
    <x v="6"/>
    <x v="11"/>
    <s v="EMPRESA 8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2"/>
    <x v="11"/>
    <x v="1"/>
    <x v="1"/>
    <x v="2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7"/>
    <x v="34"/>
    <x v="32"/>
    <x v="1"/>
    <x v="0"/>
    <x v="193"/>
    <x v="1"/>
    <s v="SIN DENOMINACIÓN"/>
    <s v="PÚBLICO"/>
    <s v="COMERCIAL"/>
    <n v="6350"/>
    <n v="6350"/>
    <n v="0"/>
    <s v="0"/>
    <n v="0"/>
    <n v="6350"/>
    <s v="0"/>
    <n v="6350"/>
    <n v="0"/>
    <s v="0"/>
    <n v="0"/>
    <s v="0"/>
  </r>
  <r>
    <x v="3"/>
    <x v="8"/>
    <s v="EMPRESA 87"/>
    <x v="34"/>
    <x v="32"/>
    <x v="1"/>
    <x v="0"/>
    <x v="19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12"/>
    <x v="11"/>
    <x v="1"/>
    <x v="1"/>
    <x v="52"/>
    <x v="1"/>
    <s v="SIN DENOMINACIÓN"/>
    <s v="PÚBLICO"/>
    <s v="CERTIFICADA"/>
    <n v="39800"/>
    <n v="39800"/>
    <n v="39800"/>
    <n v="39800"/>
    <s v="0"/>
    <n v="0"/>
    <n v="0"/>
    <s v="0"/>
    <n v="0"/>
    <n v="0"/>
    <s v="0"/>
    <s v="0"/>
  </r>
  <r>
    <x v="7"/>
    <x v="13"/>
    <s v="EMPRESA 10"/>
    <x v="12"/>
    <x v="11"/>
    <x v="1"/>
    <x v="1"/>
    <x v="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4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29"/>
    <x v="42"/>
    <x v="40"/>
    <x v="1"/>
    <x v="0"/>
    <x v="157"/>
    <x v="1"/>
    <s v="SIN DENOMINACIÓN"/>
    <s v="PÚBLICO"/>
    <s v="COMERCIAL"/>
    <n v="21780"/>
    <n v="21780"/>
    <n v="21780"/>
    <s v="0"/>
    <n v="21780"/>
    <n v="0"/>
    <s v="0"/>
    <n v="0"/>
    <n v="0"/>
    <s v="0"/>
    <n v="0"/>
    <s v="0"/>
  </r>
  <r>
    <x v="7"/>
    <x v="14"/>
    <s v="EMPRESA 29"/>
    <x v="42"/>
    <x v="40"/>
    <x v="1"/>
    <x v="0"/>
    <x v="1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15"/>
    <x v="17"/>
    <x v="16"/>
    <x v="1"/>
    <x v="1"/>
    <x v="2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9"/>
    <x v="42"/>
    <x v="40"/>
    <x v="1"/>
    <x v="0"/>
    <x v="1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9"/>
    <x v="42"/>
    <x v="40"/>
    <x v="1"/>
    <x v="0"/>
    <x v="1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12"/>
    <x v="11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83"/>
    <x v="2"/>
    <x v="2"/>
    <x v="1"/>
    <x v="1"/>
    <x v="1"/>
    <x v="1"/>
    <s v="SIN DENOMINACIÓN"/>
    <s v="PÚBLICO"/>
    <s v="CERTIFICADA"/>
    <n v="6375"/>
    <n v="6375"/>
    <n v="6375"/>
    <n v="6375"/>
    <s v="0"/>
    <n v="0"/>
    <n v="0"/>
    <s v="0"/>
    <n v="0"/>
    <n v="0"/>
    <s v="0"/>
    <s v="0"/>
  </r>
  <r>
    <x v="0"/>
    <x v="1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21"/>
    <x v="20"/>
    <x v="1"/>
    <x v="0"/>
    <x v="29"/>
    <x v="1"/>
    <s v="SIN DENOMINACIÓN"/>
    <s v="PÚBLICO"/>
    <s v="COMERCIAL"/>
    <n v="2150"/>
    <n v="2150"/>
    <n v="2150"/>
    <s v="0"/>
    <n v="2150"/>
    <n v="0"/>
    <s v="0"/>
    <n v="0"/>
    <n v="0"/>
    <s v="0"/>
    <n v="0"/>
    <s v="0"/>
  </r>
  <r>
    <x v="6"/>
    <x v="11"/>
    <s v="EMPRESA 8"/>
    <x v="2"/>
    <x v="2"/>
    <x v="1"/>
    <x v="1"/>
    <x v="0"/>
    <x v="1"/>
    <s v="SIN DENOMINACIÓN"/>
    <s v="PROTEGIDO"/>
    <s v="CERTIFICADA"/>
    <n v="875"/>
    <n v="875"/>
    <n v="875"/>
    <n v="875"/>
    <s v="0"/>
    <n v="0"/>
    <n v="0"/>
    <s v="0"/>
    <n v="0"/>
    <n v="0"/>
    <s v="0"/>
    <s v="0"/>
  </r>
  <r>
    <x v="0"/>
    <x v="1"/>
    <s v="EMPRESA 83"/>
    <x v="2"/>
    <x v="2"/>
    <x v="1"/>
    <x v="1"/>
    <x v="1"/>
    <x v="1"/>
    <s v="SIN DENOMINACIÓN"/>
    <s v="PÚBLICO"/>
    <s v="CERTIFICADA"/>
    <n v="31375"/>
    <n v="31375"/>
    <n v="31375"/>
    <n v="31375"/>
    <s v="0"/>
    <n v="0"/>
    <n v="0"/>
    <s v="0"/>
    <n v="0"/>
    <n v="0"/>
    <s v="0"/>
    <s v="0"/>
  </r>
  <r>
    <x v="0"/>
    <x v="0"/>
    <s v="EMPRESA 24"/>
    <x v="2"/>
    <x v="2"/>
    <x v="1"/>
    <x v="1"/>
    <x v="55"/>
    <x v="1"/>
    <s v="SIN DENOMINACIÓN"/>
    <s v="PÚBLICO"/>
    <s v="CERTIFICADA"/>
    <n v="1375"/>
    <n v="1375"/>
    <n v="0"/>
    <n v="0"/>
    <s v="0"/>
    <n v="1375"/>
    <n v="1375"/>
    <s v="0"/>
    <n v="0"/>
    <n v="0"/>
    <s v="0"/>
    <s v="0"/>
  </r>
  <r>
    <x v="1"/>
    <x v="2"/>
    <s v="EMPRESA 18"/>
    <x v="31"/>
    <x v="29"/>
    <x v="1"/>
    <x v="0"/>
    <x v="56"/>
    <x v="1"/>
    <s v="SIN DENOMINACIÓN"/>
    <s v="PÚBLICO"/>
    <s v="COMERCIAL"/>
    <n v="41625"/>
    <n v="41625"/>
    <n v="19000"/>
    <s v="0"/>
    <n v="19000"/>
    <n v="22625"/>
    <s v="0"/>
    <n v="22625"/>
    <n v="0"/>
    <s v="0"/>
    <n v="0"/>
    <s v="0"/>
  </r>
  <r>
    <x v="1"/>
    <x v="5"/>
    <s v="EMPRESA 1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1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47"/>
    <x v="5"/>
    <x v="5"/>
    <x v="1"/>
    <x v="1"/>
    <x v="0"/>
    <x v="1"/>
    <s v="SIN DENOMINACIÓN"/>
    <s v="PROTEGIDO"/>
    <s v="CERTIFICADA"/>
    <n v="218925"/>
    <n v="218925"/>
    <n v="218925"/>
    <n v="218925"/>
    <s v="0"/>
    <n v="0"/>
    <n v="0"/>
    <s v="0"/>
    <n v="0"/>
    <n v="0"/>
    <s v="0"/>
    <s v="0"/>
  </r>
  <r>
    <x v="3"/>
    <x v="8"/>
    <s v="EMPRESA 47"/>
    <x v="5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0"/>
    <x v="0"/>
    <x v="0"/>
    <x v="0"/>
    <x v="0"/>
    <x v="2"/>
    <s v="SIN DENOMINACIÓN"/>
    <s v="PROTEGIDO"/>
    <s v="CERTIFICADA"/>
    <n v="444701"/>
    <n v="444701"/>
    <n v="444701"/>
    <n v="444701"/>
    <s v="0"/>
    <n v="0"/>
    <n v="0"/>
    <s v="0"/>
    <n v="0"/>
    <n v="0"/>
    <s v="0"/>
    <s v="0"/>
  </r>
  <r>
    <x v="7"/>
    <x v="14"/>
    <s v="EMPRESA 1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47"/>
    <x v="37"/>
    <x v="35"/>
    <x v="1"/>
    <x v="3"/>
    <x v="24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22"/>
    <x v="21"/>
    <x v="1"/>
    <x v="1"/>
    <x v="0"/>
    <x v="1"/>
    <s v="SIN DENOMINACIÓN"/>
    <s v="PROTEGIDO"/>
    <s v="CERTIFICADA"/>
    <n v="13462"/>
    <n v="13462"/>
    <n v="0"/>
    <n v="0"/>
    <s v="0"/>
    <n v="13462"/>
    <n v="13462"/>
    <s v="0"/>
    <n v="0"/>
    <n v="0"/>
    <s v="0"/>
    <s v="0"/>
  </r>
  <r>
    <x v="3"/>
    <x v="4"/>
    <s v="EMPRESA 24"/>
    <x v="14"/>
    <x v="13"/>
    <x v="1"/>
    <x v="0"/>
    <x v="203"/>
    <x v="1"/>
    <s v="SIN DENOMINACIÓN"/>
    <s v="PÚBLICO"/>
    <s v="COMERCIAL"/>
    <n v="11850"/>
    <n v="11850"/>
    <n v="7375"/>
    <s v="0"/>
    <n v="7375"/>
    <n v="4475"/>
    <s v="0"/>
    <n v="4475"/>
    <n v="0"/>
    <s v="0"/>
    <n v="0"/>
    <s v="0"/>
  </r>
  <r>
    <x v="3"/>
    <x v="8"/>
    <s v="EMPRESA 24"/>
    <x v="14"/>
    <x v="13"/>
    <x v="1"/>
    <x v="0"/>
    <x v="20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14"/>
    <x v="13"/>
    <x v="1"/>
    <x v="0"/>
    <x v="20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5"/>
    <x v="13"/>
    <x v="12"/>
    <x v="0"/>
    <x v="1"/>
    <x v="0"/>
    <x v="3"/>
    <s v="SIN DENOMINACIÓN"/>
    <s v="PÚBLICO"/>
    <s v="COMERCIAL"/>
    <n v="62411"/>
    <n v="62411"/>
    <n v="0"/>
    <s v="0"/>
    <n v="0"/>
    <n v="62411"/>
    <s v="0"/>
    <n v="62411"/>
    <n v="0"/>
    <s v="0"/>
    <n v="0"/>
    <s v="0"/>
  </r>
  <r>
    <x v="0"/>
    <x v="1"/>
    <s v="EMPRESA 35"/>
    <x v="13"/>
    <x v="12"/>
    <x v="0"/>
    <x v="1"/>
    <x v="0"/>
    <x v="3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37"/>
    <x v="9"/>
    <x v="8"/>
    <x v="2"/>
    <x v="1"/>
    <x v="0"/>
    <x v="1"/>
    <s v="SIN DENOMINACIÓN"/>
    <s v="PROTEGIDO"/>
    <s v="CERTIFICADA"/>
    <n v="20000"/>
    <n v="20000"/>
    <n v="0"/>
    <n v="0"/>
    <s v="0"/>
    <n v="20000"/>
    <n v="20000"/>
    <s v="0"/>
    <n v="0"/>
    <n v="0"/>
    <s v="0"/>
    <s v="0"/>
  </r>
  <r>
    <x v="2"/>
    <x v="3"/>
    <s v="EMPRESA 45"/>
    <x v="0"/>
    <x v="0"/>
    <x v="0"/>
    <x v="0"/>
    <x v="0"/>
    <x v="2"/>
    <s v="SIN DENOMINACIÓN"/>
    <s v="PROTEGIDO"/>
    <s v="COMERCIAL"/>
    <n v="15000"/>
    <n v="15000"/>
    <n v="15000"/>
    <s v="0"/>
    <n v="15000"/>
    <n v="0"/>
    <s v="0"/>
    <n v="0"/>
    <n v="0"/>
    <s v="0"/>
    <n v="0"/>
    <s v="0"/>
  </r>
  <r>
    <x v="7"/>
    <x v="14"/>
    <s v="EMPRESA 37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47"/>
    <x v="2"/>
    <x v="2"/>
    <x v="1"/>
    <x v="1"/>
    <x v="45"/>
    <x v="1"/>
    <s v="SIN DENOMINACIÓN"/>
    <s v="PÚBLICO"/>
    <s v="CERTIFICADA"/>
    <n v="1025"/>
    <n v="1025"/>
    <n v="0"/>
    <n v="0"/>
    <s v="0"/>
    <n v="1025"/>
    <n v="1025"/>
    <s v="0"/>
    <n v="0"/>
    <n v="0"/>
    <s v="0"/>
    <s v="0"/>
  </r>
  <r>
    <x v="4"/>
    <x v="9"/>
    <s v="EMPRESA 83"/>
    <x v="5"/>
    <x v="5"/>
    <x v="1"/>
    <x v="1"/>
    <x v="6"/>
    <x v="1"/>
    <s v="SIN DENOMINACIÓN"/>
    <s v="PÚBLICO"/>
    <s v="CERTIFICADA"/>
    <n v="6600"/>
    <n v="6600"/>
    <n v="6600"/>
    <n v="6600"/>
    <s v="0"/>
    <n v="0"/>
    <n v="0"/>
    <s v="0"/>
    <n v="0"/>
    <n v="0"/>
    <s v="0"/>
    <s v="0"/>
  </r>
  <r>
    <x v="4"/>
    <x v="6"/>
    <s v="EMPRESA 15"/>
    <x v="12"/>
    <x v="11"/>
    <x v="1"/>
    <x v="1"/>
    <x v="20"/>
    <x v="1"/>
    <s v="SIN DENOMINACIÓN"/>
    <s v="PÚBLICO"/>
    <s v="CERTIFICADA"/>
    <n v="14640"/>
    <n v="14640"/>
    <n v="14640"/>
    <n v="14640"/>
    <s v="0"/>
    <n v="0"/>
    <n v="0"/>
    <s v="0"/>
    <n v="0"/>
    <n v="0"/>
    <s v="0"/>
    <s v="0"/>
  </r>
  <r>
    <x v="4"/>
    <x v="6"/>
    <s v="EMPRESA 83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2"/>
    <x v="21"/>
    <x v="20"/>
    <x v="1"/>
    <x v="0"/>
    <x v="29"/>
    <x v="1"/>
    <s v="SIN DENOMINACIÓN"/>
    <s v="PÚBLICO"/>
    <s v="COMERCIAL"/>
    <n v="10510"/>
    <n v="10510"/>
    <n v="10510"/>
    <s v="0"/>
    <n v="10510"/>
    <n v="0"/>
    <s v="0"/>
    <n v="0"/>
    <n v="0"/>
    <s v="0"/>
    <n v="0"/>
    <s v="0"/>
  </r>
  <r>
    <x v="6"/>
    <x v="10"/>
    <s v="EMPRESA 54"/>
    <x v="2"/>
    <x v="2"/>
    <x v="1"/>
    <x v="1"/>
    <x v="1"/>
    <x v="1"/>
    <s v="SIN DENOMINACIÓN"/>
    <s v="PÚBLICO"/>
    <s v="CERTIFICADA"/>
    <n v="43900"/>
    <n v="43900"/>
    <n v="43900"/>
    <n v="43900"/>
    <s v="0"/>
    <n v="0"/>
    <n v="0"/>
    <s v="0"/>
    <n v="0"/>
    <n v="0"/>
    <s v="0"/>
    <s v="0"/>
  </r>
  <r>
    <x v="1"/>
    <x v="5"/>
    <s v="EMPRESA 10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10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10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6"/>
    <x v="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00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12"/>
    <x v="0"/>
    <x v="0"/>
    <x v="0"/>
    <x v="0"/>
    <x v="0"/>
    <x v="2"/>
    <s v="SIN DENOMINACIÓN"/>
    <s v="PROTEGIDO"/>
    <s v="COMERCIAL"/>
    <n v="99000"/>
    <n v="99000"/>
    <n v="99000"/>
    <s v="0"/>
    <n v="99000"/>
    <n v="0"/>
    <s v="0"/>
    <n v="0"/>
    <n v="0"/>
    <s v="0"/>
    <n v="0"/>
    <s v="0"/>
  </r>
  <r>
    <x v="3"/>
    <x v="8"/>
    <s v="EMPRESA 7"/>
    <x v="1"/>
    <x v="1"/>
    <x v="0"/>
    <x v="1"/>
    <x v="51"/>
    <x v="1"/>
    <s v="SIN DENOMINACIÓN"/>
    <s v="PÚBLICO"/>
    <s v="CERTIFICADA"/>
    <n v="17100"/>
    <n v="17100"/>
    <n v="0"/>
    <n v="0"/>
    <s v="0"/>
    <n v="17100"/>
    <n v="17100"/>
    <s v="0"/>
    <n v="0"/>
    <n v="0"/>
    <s v="0"/>
    <s v="0"/>
  </r>
  <r>
    <x v="6"/>
    <x v="11"/>
    <s v="EMPRESA 41"/>
    <x v="4"/>
    <x v="4"/>
    <x v="0"/>
    <x v="1"/>
    <x v="0"/>
    <x v="1"/>
    <s v="SIN DENOMINACIÓN"/>
    <s v="PÚBLICO"/>
    <s v="COMERCIAL"/>
    <n v="15335"/>
    <n v="15335"/>
    <n v="0"/>
    <s v="0"/>
    <n v="0"/>
    <n v="15335"/>
    <s v="0"/>
    <n v="15335"/>
    <n v="0"/>
    <s v="0"/>
    <n v="0"/>
    <s v="0"/>
  </r>
  <r>
    <x v="6"/>
    <x v="11"/>
    <s v="EMPRESA 41"/>
    <x v="11"/>
    <x v="10"/>
    <x v="0"/>
    <x v="1"/>
    <x v="0"/>
    <x v="1"/>
    <s v="SIN DENOMINACIÓN"/>
    <s v="PÚBLICO"/>
    <s v="COMERCIAL"/>
    <n v="1925"/>
    <n v="1925"/>
    <n v="1925"/>
    <s v="0"/>
    <n v="1925"/>
    <n v="0"/>
    <s v="0"/>
    <n v="0"/>
    <n v="0"/>
    <s v="0"/>
    <n v="0"/>
    <s v="0"/>
  </r>
  <r>
    <x v="5"/>
    <x v="7"/>
    <s v="EMPRESA 12"/>
    <x v="3"/>
    <x v="3"/>
    <x v="2"/>
    <x v="1"/>
    <x v="0"/>
    <x v="1"/>
    <s v="SIN DENOMINACIÓN"/>
    <s v="PROTEGIDO"/>
    <s v="CERTIFICADA"/>
    <n v="1800"/>
    <n v="1800"/>
    <n v="1800"/>
    <n v="1800"/>
    <s v="0"/>
    <n v="0"/>
    <n v="0"/>
    <s v="0"/>
    <n v="0"/>
    <n v="0"/>
    <s v="0"/>
    <s v="0"/>
  </r>
  <r>
    <x v="5"/>
    <x v="7"/>
    <s v="EMPRESA 7"/>
    <x v="1"/>
    <x v="1"/>
    <x v="0"/>
    <x v="1"/>
    <x v="5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64"/>
    <x v="13"/>
    <x v="12"/>
    <x v="0"/>
    <x v="1"/>
    <x v="0"/>
    <x v="14"/>
    <s v="SIN DENOMINACIÓN"/>
    <s v="PÚBLICO"/>
    <s v="CERTIFICADA"/>
    <n v="51060"/>
    <n v="51060"/>
    <n v="0"/>
    <n v="0"/>
    <s v="0"/>
    <n v="51060"/>
    <n v="51060"/>
    <s v="0"/>
    <n v="0"/>
    <n v="0"/>
    <s v="0"/>
    <s v="0"/>
  </r>
  <r>
    <x v="0"/>
    <x v="1"/>
    <s v="EMPRESA 64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3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12"/>
    <s v="EMPRESA 30"/>
    <x v="21"/>
    <x v="20"/>
    <x v="1"/>
    <x v="0"/>
    <x v="29"/>
    <x v="1"/>
    <s v="SIN DENOMINACIÓN"/>
    <s v="PÚBLICO"/>
    <s v="COMERCIAL"/>
    <n v="12345"/>
    <n v="12345"/>
    <n v="12345"/>
    <s v="0"/>
    <n v="12345"/>
    <n v="0"/>
    <s v="0"/>
    <n v="0"/>
    <n v="0"/>
    <s v="0"/>
    <n v="0"/>
    <s v="0"/>
  </r>
  <r>
    <x v="7"/>
    <x v="14"/>
    <s v="EMPRESA 30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9"/>
    <x v="22"/>
    <x v="21"/>
    <x v="1"/>
    <x v="1"/>
    <x v="261"/>
    <x v="1"/>
    <s v="SIN DENOMINACIÓN"/>
    <s v="PÚBLICO"/>
    <s v="CERTIFICADA"/>
    <n v="11420"/>
    <n v="11420"/>
    <n v="0"/>
    <n v="0"/>
    <s v="0"/>
    <n v="11420"/>
    <n v="11420"/>
    <s v="0"/>
    <n v="0"/>
    <n v="0"/>
    <s v="0"/>
    <s v="0"/>
  </r>
  <r>
    <x v="3"/>
    <x v="8"/>
    <s v="EMPRESA 64"/>
    <x v="13"/>
    <x v="12"/>
    <x v="0"/>
    <x v="1"/>
    <x v="0"/>
    <x v="8"/>
    <s v="SIN DENOMINACIÓN"/>
    <s v="PÚBLICO"/>
    <s v="CERTIFICADA"/>
    <n v="378288"/>
    <n v="378288"/>
    <n v="0"/>
    <n v="0"/>
    <s v="0"/>
    <n v="378288"/>
    <n v="378288"/>
    <s v="0"/>
    <n v="0"/>
    <n v="0"/>
    <s v="0"/>
    <s v="0"/>
  </r>
  <r>
    <x v="7"/>
    <x v="14"/>
    <s v="EMPRESA 94"/>
    <x v="2"/>
    <x v="2"/>
    <x v="1"/>
    <x v="1"/>
    <x v="1"/>
    <x v="1"/>
    <s v="SIN DENOMINACIÓN"/>
    <s v="PÚBLICO"/>
    <s v="CERTIFICADA"/>
    <n v="25703"/>
    <n v="25703"/>
    <n v="25703"/>
    <n v="25703"/>
    <s v="0"/>
    <n v="0"/>
    <n v="0"/>
    <s v="0"/>
    <n v="0"/>
    <n v="0"/>
    <s v="0"/>
    <s v="0"/>
  </r>
  <r>
    <x v="7"/>
    <x v="13"/>
    <s v="EMPRESA 9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52"/>
    <x v="16"/>
    <x v="15"/>
    <x v="1"/>
    <x v="1"/>
    <x v="24"/>
    <x v="1"/>
    <s v="SIN DENOMINACIÓN"/>
    <s v="PÚBLICO"/>
    <s v="COMERCIAL"/>
    <n v="775"/>
    <n v="775"/>
    <n v="775"/>
    <s v="0"/>
    <n v="775"/>
    <n v="0"/>
    <s v="0"/>
    <n v="0"/>
    <n v="0"/>
    <s v="0"/>
    <n v="0"/>
    <s v="0"/>
  </r>
  <r>
    <x v="4"/>
    <x v="9"/>
    <s v="EMPRESA 9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8"/>
    <x v="32"/>
    <x v="30"/>
    <x v="3"/>
    <x v="4"/>
    <x v="286"/>
    <x v="1"/>
    <s v="SIN DENOMINACIÓN"/>
    <s v="PÚBLICO"/>
    <s v="CERTIFICADA"/>
    <n v="16675"/>
    <n v="16675"/>
    <n v="16675"/>
    <n v="16675"/>
    <s v="0"/>
    <n v="0"/>
    <n v="0"/>
    <s v="0"/>
    <n v="0"/>
    <n v="0"/>
    <s v="0"/>
    <s v="0"/>
  </r>
  <r>
    <x v="0"/>
    <x v="1"/>
    <s v="EMPRESA 8"/>
    <x v="21"/>
    <x v="20"/>
    <x v="1"/>
    <x v="0"/>
    <x v="29"/>
    <x v="1"/>
    <s v="SIN DENOMINACIÓN"/>
    <s v="PÚBLICO"/>
    <s v="COMERCIAL"/>
    <n v="10450"/>
    <n v="10450"/>
    <n v="10450"/>
    <s v="0"/>
    <n v="10450"/>
    <n v="0"/>
    <s v="0"/>
    <n v="0"/>
    <n v="0"/>
    <s v="0"/>
    <n v="0"/>
    <s v="0"/>
  </r>
  <r>
    <x v="4"/>
    <x v="6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1"/>
    <x v="29"/>
    <x v="1"/>
    <x v="0"/>
    <x v="56"/>
    <x v="1"/>
    <s v="SIN DENOMINACIÓN"/>
    <s v="PÚBLICO"/>
    <s v="COMERCIAL"/>
    <n v="34025"/>
    <n v="34025"/>
    <n v="34025"/>
    <s v="0"/>
    <n v="34025"/>
    <n v="0"/>
    <s v="0"/>
    <n v="0"/>
    <n v="0"/>
    <s v="0"/>
    <n v="0"/>
    <s v="0"/>
  </r>
  <r>
    <x v="6"/>
    <x v="11"/>
    <s v="EMPRESA 8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9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9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28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9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7"/>
    <x v="27"/>
    <x v="25"/>
    <x v="1"/>
    <x v="1"/>
    <x v="182"/>
    <x v="1"/>
    <s v="SIN DENOMINACIÓN"/>
    <s v="PÚBLICO"/>
    <s v="COMERCIAL"/>
    <n v="0"/>
    <n v="0"/>
    <n v="0"/>
    <s v="0"/>
    <n v="0"/>
    <n v="0"/>
    <s v="0"/>
    <n v="0"/>
    <n v="6425"/>
    <s v="0"/>
    <n v="6425"/>
    <s v="0"/>
  </r>
  <r>
    <x v="1"/>
    <x v="5"/>
    <s v="EMPRESA 94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7"/>
    <x v="27"/>
    <x v="25"/>
    <x v="1"/>
    <x v="1"/>
    <x v="18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38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25"/>
    <x v="35"/>
    <x v="33"/>
    <x v="1"/>
    <x v="1"/>
    <x v="60"/>
    <x v="1"/>
    <s v="SIN DENOMINACIÓN"/>
    <s v="PÚBLICO"/>
    <s v="CERTIFICADA"/>
    <n v="600"/>
    <n v="600"/>
    <n v="0"/>
    <n v="0"/>
    <s v="0"/>
    <n v="600"/>
    <n v="600"/>
    <s v="0"/>
    <n v="0"/>
    <n v="0"/>
    <s v="0"/>
    <s v="0"/>
  </r>
  <r>
    <x v="4"/>
    <x v="6"/>
    <s v="EMPRESA 42"/>
    <x v="13"/>
    <x v="12"/>
    <x v="0"/>
    <x v="1"/>
    <x v="0"/>
    <x v="14"/>
    <s v="SIN DENOMINACIÓN"/>
    <s v="PÚBLICO"/>
    <s v="CERTIFICADA"/>
    <n v="32138"/>
    <n v="32138"/>
    <n v="0"/>
    <n v="0"/>
    <s v="0"/>
    <n v="32138"/>
    <n v="32138"/>
    <s v="0"/>
    <n v="0"/>
    <n v="0"/>
    <s v="0"/>
    <s v="0"/>
  </r>
  <r>
    <x v="6"/>
    <x v="10"/>
    <s v="EMPRESA 42"/>
    <x v="13"/>
    <x v="12"/>
    <x v="0"/>
    <x v="1"/>
    <x v="0"/>
    <x v="14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57"/>
    <x v="7"/>
    <x v="6"/>
    <x v="1"/>
    <x v="0"/>
    <x v="48"/>
    <x v="1"/>
    <s v="SIN DENOMINACIÓN"/>
    <s v="PÚBLICO"/>
    <s v="COMERCIAL"/>
    <n v="3730"/>
    <n v="3730"/>
    <n v="3730"/>
    <s v="0"/>
    <n v="3730"/>
    <n v="0"/>
    <s v="0"/>
    <n v="0"/>
    <n v="0"/>
    <s v="0"/>
    <n v="0"/>
    <s v="0"/>
  </r>
  <r>
    <x v="4"/>
    <x v="6"/>
    <s v="EMPRESA 40"/>
    <x v="17"/>
    <x v="16"/>
    <x v="1"/>
    <x v="1"/>
    <x v="25"/>
    <x v="1"/>
    <s v="SIN DENOMINACIÓN"/>
    <s v="PÚBLICO"/>
    <s v="CERTIFICADA"/>
    <n v="40000"/>
    <n v="40000"/>
    <n v="40000"/>
    <n v="40000"/>
    <s v="0"/>
    <n v="0"/>
    <n v="0"/>
    <s v="0"/>
    <n v="0"/>
    <n v="0"/>
    <s v="0"/>
    <s v="0"/>
  </r>
  <r>
    <x v="6"/>
    <x v="10"/>
    <s v="EMPRESA 4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40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7"/>
    <x v="1"/>
    <x v="1"/>
    <x v="0"/>
    <x v="1"/>
    <x v="287"/>
    <x v="1"/>
    <s v="SIN DENOMINACIÓN"/>
    <s v="PÚBLICO"/>
    <s v="CERTIFICADA"/>
    <n v="1520"/>
    <n v="1520"/>
    <n v="0"/>
    <n v="0"/>
    <s v="0"/>
    <n v="1520"/>
    <n v="1520"/>
    <s v="0"/>
    <n v="0"/>
    <n v="0"/>
    <s v="0"/>
    <s v="0"/>
  </r>
  <r>
    <x v="3"/>
    <x v="4"/>
    <s v="EMPRESA 7"/>
    <x v="1"/>
    <x v="1"/>
    <x v="0"/>
    <x v="1"/>
    <x v="28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4"/>
    <s v="EMPRESA 24"/>
    <x v="12"/>
    <x v="11"/>
    <x v="1"/>
    <x v="1"/>
    <x v="17"/>
    <x v="1"/>
    <s v="SIN DENOMINACIÓN"/>
    <s v="PÚBLICO"/>
    <s v="CERTIFICADA"/>
    <n v="6255"/>
    <n v="6255"/>
    <n v="0"/>
    <n v="0"/>
    <s v="0"/>
    <n v="6255"/>
    <n v="6255"/>
    <s v="0"/>
    <n v="0"/>
    <n v="0"/>
    <s v="0"/>
    <s v="0"/>
  </r>
  <r>
    <x v="3"/>
    <x v="8"/>
    <s v="EMPRESA 24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24"/>
    <x v="12"/>
    <x v="11"/>
    <x v="1"/>
    <x v="1"/>
    <x v="1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25"/>
    <x v="5"/>
    <x v="5"/>
    <x v="1"/>
    <x v="1"/>
    <x v="13"/>
    <x v="1"/>
    <s v="SIN DENOMINACIÓN"/>
    <s v="PÚBLICO"/>
    <s v="CERTIFICADA"/>
    <n v="8425"/>
    <n v="8425"/>
    <n v="8425"/>
    <n v="8425"/>
    <s v="0"/>
    <n v="0"/>
    <n v="0"/>
    <s v="0"/>
    <n v="0"/>
    <n v="0"/>
    <s v="0"/>
    <s v="0"/>
  </r>
  <r>
    <x v="6"/>
    <x v="1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6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2"/>
    <s v="EMPRESA 83"/>
    <x v="2"/>
    <x v="2"/>
    <x v="1"/>
    <x v="1"/>
    <x v="1"/>
    <x v="1"/>
    <s v="SIN DENOMINACIÓN"/>
    <s v="PÚBLICO"/>
    <s v="CERTIFICADA"/>
    <n v="5000"/>
    <n v="5000"/>
    <n v="5000"/>
    <n v="5000"/>
    <s v="0"/>
    <n v="0"/>
    <n v="0"/>
    <s v="0"/>
    <n v="0"/>
    <n v="0"/>
    <s v="0"/>
    <s v="0"/>
  </r>
  <r>
    <x v="1"/>
    <x v="2"/>
    <s v="EMPRESA 29"/>
    <x v="32"/>
    <x v="30"/>
    <x v="3"/>
    <x v="4"/>
    <x v="288"/>
    <x v="1"/>
    <s v="SIN DENOMINACIÓN"/>
    <s v="PÚBLICO"/>
    <s v="CERTIFICADA"/>
    <n v="12200"/>
    <n v="12200"/>
    <n v="12200"/>
    <n v="12200"/>
    <s v="0"/>
    <n v="0"/>
    <n v="0"/>
    <s v="0"/>
    <n v="0"/>
    <n v="0"/>
    <s v="0"/>
    <s v="0"/>
  </r>
  <r>
    <x v="3"/>
    <x v="4"/>
    <s v="EMPRESA 93"/>
    <x v="54"/>
    <x v="51"/>
    <x v="1"/>
    <x v="1"/>
    <x v="0"/>
    <x v="1"/>
    <s v="SIN DENOMINACIÓN"/>
    <s v="PROTEGIDO"/>
    <s v="COMERCIAL"/>
    <n v="7450"/>
    <n v="7450"/>
    <n v="7450"/>
    <s v="0"/>
    <n v="7450"/>
    <n v="0"/>
    <s v="0"/>
    <n v="0"/>
    <n v="0"/>
    <s v="0"/>
    <n v="0"/>
    <s v="0"/>
  </r>
  <r>
    <x v="3"/>
    <x v="8"/>
    <s v="EMPRESA 9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137"/>
    <x v="39"/>
    <x v="37"/>
    <x v="1"/>
    <x v="0"/>
    <x v="198"/>
    <x v="1"/>
    <s v="SIN DENOMINACIÓN"/>
    <s v="PÚBLICO"/>
    <s v="COMERCIAL"/>
    <n v="14750"/>
    <n v="14750"/>
    <n v="14750"/>
    <s v="0"/>
    <n v="14750"/>
    <n v="0"/>
    <s v="0"/>
    <n v="0"/>
    <n v="0"/>
    <s v="0"/>
    <n v="0"/>
    <s v="0"/>
  </r>
  <r>
    <x v="5"/>
    <x v="7"/>
    <s v="EMPRESA 8"/>
    <x v="31"/>
    <x v="29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44"/>
    <x v="7"/>
    <x v="6"/>
    <x v="1"/>
    <x v="0"/>
    <x v="48"/>
    <x v="1"/>
    <s v="SIN DENOMINACIÓN"/>
    <s v="PÚBLICO"/>
    <s v="COMERCIAL"/>
    <n v="13525"/>
    <n v="13525"/>
    <n v="13525"/>
    <s v="0"/>
    <n v="13525"/>
    <n v="0"/>
    <s v="0"/>
    <n v="0"/>
    <n v="0"/>
    <s v="0"/>
    <n v="0"/>
    <s v="0"/>
  </r>
  <r>
    <x v="3"/>
    <x v="8"/>
    <s v="EMPRESA 8"/>
    <x v="24"/>
    <x v="10"/>
    <x v="0"/>
    <x v="1"/>
    <x v="0"/>
    <x v="1"/>
    <s v="SIN DENOMINACIÓN"/>
    <s v="PÚBLICO"/>
    <s v="COMERCIAL"/>
    <n v="12996"/>
    <n v="12996"/>
    <n v="0"/>
    <s v="0"/>
    <n v="0"/>
    <n v="12996"/>
    <s v="0"/>
    <n v="12996"/>
    <n v="12672"/>
    <s v="0"/>
    <n v="12672"/>
    <s v="0"/>
  </r>
  <r>
    <x v="5"/>
    <x v="7"/>
    <s v="EMPRESA 8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8"/>
    <x v="4"/>
    <x v="4"/>
    <x v="0"/>
    <x v="1"/>
    <x v="0"/>
    <x v="1"/>
    <s v="SIN DENOMINACIÓN"/>
    <s v="PÚBLICO"/>
    <s v="COMERCIAL"/>
    <n v="16860"/>
    <n v="16860"/>
    <n v="0"/>
    <s v="0"/>
    <n v="0"/>
    <n v="16860"/>
    <s v="0"/>
    <n v="16860"/>
    <n v="0"/>
    <s v="0"/>
    <n v="0"/>
    <s v="0"/>
  </r>
  <r>
    <x v="4"/>
    <x v="9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17"/>
    <x v="2"/>
    <x v="2"/>
    <x v="1"/>
    <x v="1"/>
    <x v="1"/>
    <x v="1"/>
    <s v="SIN DENOMINACIÓN"/>
    <s v="PÚBLICO"/>
    <s v="CERTIFICADA"/>
    <n v="9650"/>
    <n v="9650"/>
    <n v="9650"/>
    <n v="9650"/>
    <s v="0"/>
    <n v="0"/>
    <n v="0"/>
    <s v="0"/>
    <n v="0"/>
    <n v="0"/>
    <s v="0"/>
    <s v="0"/>
  </r>
  <r>
    <x v="5"/>
    <x v="7"/>
    <s v="EMPRESA 64"/>
    <x v="13"/>
    <x v="12"/>
    <x v="0"/>
    <x v="1"/>
    <x v="0"/>
    <x v="8"/>
    <s v="SIN DENOMINACIÓN"/>
    <s v="PÚBLICO"/>
    <s v="CERTIFICADA"/>
    <n v="36"/>
    <n v="36"/>
    <n v="0"/>
    <n v="0"/>
    <s v="0"/>
    <n v="36"/>
    <n v="36"/>
    <s v="0"/>
    <n v="0"/>
    <n v="0"/>
    <s v="0"/>
    <s v="0"/>
  </r>
  <r>
    <x v="5"/>
    <x v="7"/>
    <s v="EMPRESA 47"/>
    <x v="2"/>
    <x v="2"/>
    <x v="1"/>
    <x v="1"/>
    <x v="148"/>
    <x v="1"/>
    <s v="SIN DENOMINACIÓN"/>
    <s v="PÚBLICO"/>
    <s v="CERTIFICADA"/>
    <n v="2860"/>
    <n v="2860"/>
    <n v="0"/>
    <n v="0"/>
    <s v="0"/>
    <n v="2860"/>
    <n v="2860"/>
    <s v="0"/>
    <n v="0"/>
    <n v="0"/>
    <s v="0"/>
    <s v="0"/>
  </r>
  <r>
    <x v="6"/>
    <x v="10"/>
    <s v="EMPRESA 29"/>
    <x v="16"/>
    <x v="15"/>
    <x v="1"/>
    <x v="1"/>
    <x v="250"/>
    <x v="1"/>
    <s v="SIN DENOMINACIÓN"/>
    <s v="PÚBLICO"/>
    <s v="CERTIFICADA"/>
    <n v="19575"/>
    <n v="19575"/>
    <n v="19575"/>
    <n v="19575"/>
    <s v="0"/>
    <n v="0"/>
    <n v="0"/>
    <s v="0"/>
    <n v="0"/>
    <n v="0"/>
    <s v="0"/>
    <s v="0"/>
  </r>
  <r>
    <x v="5"/>
    <x v="7"/>
    <s v="EMPRESA 27"/>
    <x v="50"/>
    <x v="13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2"/>
    <x v="42"/>
    <x v="40"/>
    <x v="1"/>
    <x v="0"/>
    <x v="28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8"/>
    <x v="4"/>
    <x v="4"/>
    <x v="0"/>
    <x v="1"/>
    <x v="0"/>
    <x v="1"/>
    <s v="SIN DENOMINACIÓN"/>
    <s v="PÚBLICO"/>
    <s v="COMERCIAL"/>
    <n v="99940"/>
    <n v="99940"/>
    <n v="0"/>
    <s v="0"/>
    <n v="0"/>
    <n v="99940"/>
    <s v="0"/>
    <n v="99940"/>
    <n v="0"/>
    <s v="0"/>
    <n v="0"/>
    <s v="0"/>
  </r>
  <r>
    <x v="1"/>
    <x v="2"/>
    <s v="EMPRESA 16"/>
    <x v="23"/>
    <x v="22"/>
    <x v="2"/>
    <x v="3"/>
    <x v="0"/>
    <x v="1"/>
    <s v="SIN DENOMINACIÓN"/>
    <s v="PROTEGIDO"/>
    <s v="COMERCIAL"/>
    <n v="177960"/>
    <n v="177960"/>
    <n v="177960"/>
    <s v="0"/>
    <n v="177960"/>
    <n v="0"/>
    <s v="0"/>
    <n v="0"/>
    <n v="0"/>
    <s v="0"/>
    <n v="0"/>
    <s v="0"/>
  </r>
  <r>
    <x v="1"/>
    <x v="2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8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12"/>
    <s v="EMPRESA 57"/>
    <x v="16"/>
    <x v="15"/>
    <x v="1"/>
    <x v="1"/>
    <x v="24"/>
    <x v="1"/>
    <s v="SIN DENOMINACIÓN"/>
    <s v="PÚBLICO"/>
    <s v="CERTIFICADA"/>
    <n v="10650"/>
    <n v="10650"/>
    <n v="10650"/>
    <n v="10650"/>
    <s v="0"/>
    <n v="0"/>
    <n v="0"/>
    <s v="0"/>
    <n v="0"/>
    <n v="0"/>
    <s v="0"/>
    <s v="0"/>
  </r>
  <r>
    <x v="2"/>
    <x v="3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2"/>
    <x v="12"/>
    <s v="EMPRESA 73"/>
    <x v="54"/>
    <x v="51"/>
    <x v="1"/>
    <x v="1"/>
    <x v="0"/>
    <x v="1"/>
    <s v="SIN DENOMINACIÓN"/>
    <s v="PROTEGIDO"/>
    <s v="COMERCIAL"/>
    <n v="1500"/>
    <n v="1500"/>
    <n v="1500"/>
    <s v="0"/>
    <n v="1500"/>
    <n v="0"/>
    <s v="0"/>
    <n v="0"/>
    <n v="0"/>
    <s v="0"/>
    <n v="0"/>
    <s v="0"/>
  </r>
  <r>
    <x v="2"/>
    <x v="12"/>
    <s v="EMPRESA 10"/>
    <x v="13"/>
    <x v="12"/>
    <x v="0"/>
    <x v="1"/>
    <x v="0"/>
    <x v="16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4"/>
    <s v="EMPRESA 53"/>
    <x v="9"/>
    <x v="8"/>
    <x v="2"/>
    <x v="1"/>
    <x v="0"/>
    <x v="1"/>
    <s v="SIN DENOMINACIÓN"/>
    <s v="PROTEGIDO"/>
    <s v="CERTIFICADA"/>
    <n v="20000"/>
    <n v="20000"/>
    <n v="20000"/>
    <n v="20000"/>
    <s v="0"/>
    <n v="0"/>
    <n v="0"/>
    <s v="0"/>
    <n v="0"/>
    <n v="0"/>
    <s v="0"/>
    <s v="0"/>
  </r>
  <r>
    <x v="7"/>
    <x v="13"/>
    <s v="EMPRESA 57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7"/>
    <x v="13"/>
    <s v="EMPRESA 43"/>
    <x v="0"/>
    <x v="0"/>
    <x v="0"/>
    <x v="0"/>
    <x v="0"/>
    <x v="4"/>
    <s v="SIN DENOMINACIÓN"/>
    <s v="PROTEGIDO"/>
    <s v="COMERCIAL"/>
    <n v="56500"/>
    <n v="56500"/>
    <n v="56500"/>
    <s v="0"/>
    <n v="56500"/>
    <n v="0"/>
    <s v="0"/>
    <n v="0"/>
    <n v="0"/>
    <s v="0"/>
    <n v="0"/>
    <s v="0"/>
  </r>
  <r>
    <x v="7"/>
    <x v="14"/>
    <s v="EMPRESA 52"/>
    <x v="9"/>
    <x v="8"/>
    <x v="2"/>
    <x v="1"/>
    <x v="0"/>
    <x v="1"/>
    <s v="SIN DENOMINACIÓN"/>
    <s v="PROTEGIDO"/>
    <s v="COMERCIAL"/>
    <n v="3000"/>
    <n v="3000"/>
    <n v="3000"/>
    <s v="0"/>
    <n v="3000"/>
    <n v="0"/>
    <s v="0"/>
    <n v="0"/>
    <n v="0"/>
    <s v="0"/>
    <n v="0"/>
    <s v="0"/>
  </r>
  <r>
    <x v="2"/>
    <x v="12"/>
    <s v="EMPRESA 42"/>
    <x v="10"/>
    <x v="9"/>
    <x v="1"/>
    <x v="0"/>
    <x v="12"/>
    <x v="1"/>
    <s v="SIN DENOMINACIÓN"/>
    <s v="PÚBLICO"/>
    <s v="COMERCIAL"/>
    <n v="20325"/>
    <n v="20325"/>
    <n v="20325"/>
    <s v="0"/>
    <n v="20325"/>
    <n v="0"/>
    <s v="0"/>
    <n v="0"/>
    <n v="0"/>
    <s v="0"/>
    <n v="0"/>
    <s v="0"/>
  </r>
  <r>
    <x v="7"/>
    <x v="14"/>
    <s v="EMPRESA 47"/>
    <x v="10"/>
    <x v="9"/>
    <x v="1"/>
    <x v="0"/>
    <x v="221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7"/>
    <x v="25"/>
    <x v="1"/>
    <x v="1"/>
    <x v="11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43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6"/>
    <s v="EMPRESA 43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4"/>
    <x v="9"/>
    <s v="EMPRESA 13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31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3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25"/>
    <x v="14"/>
    <x v="13"/>
    <x v="1"/>
    <x v="0"/>
    <x v="0"/>
    <x v="1"/>
    <s v="SIN DENOMINACIÓN"/>
    <s v="PROTEGIDO"/>
    <s v="COMERCIAL"/>
    <n v="4325"/>
    <n v="4325"/>
    <n v="4325"/>
    <s v="0"/>
    <n v="4325"/>
    <n v="0"/>
    <s v="0"/>
    <n v="0"/>
    <n v="0"/>
    <s v="0"/>
    <n v="0"/>
    <s v="0"/>
  </r>
  <r>
    <x v="6"/>
    <x v="11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43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1"/>
    <x v="10"/>
    <x v="0"/>
    <x v="1"/>
    <x v="0"/>
    <x v="1"/>
    <s v="SIN DENOMINACIÓN"/>
    <s v="PÚBLICO"/>
    <s v="COMERCIAL"/>
    <n v="400"/>
    <n v="400"/>
    <n v="400"/>
    <s v="0"/>
    <n v="400"/>
    <n v="0"/>
    <s v="0"/>
    <n v="0"/>
    <n v="0"/>
    <s v="0"/>
    <n v="0"/>
    <s v="0"/>
  </r>
  <r>
    <x v="6"/>
    <x v="11"/>
    <s v="EMPRESA 8"/>
    <x v="38"/>
    <x v="3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7"/>
    <x v="16"/>
    <x v="15"/>
    <x v="1"/>
    <x v="1"/>
    <x v="152"/>
    <x v="1"/>
    <s v="SIN DENOMINACIÓN"/>
    <s v="PÚBLICO"/>
    <s v="CERTIFICADA"/>
    <n v="4000"/>
    <n v="4000"/>
    <n v="0"/>
    <n v="0"/>
    <s v="0"/>
    <n v="4000"/>
    <n v="4000"/>
    <s v="0"/>
    <n v="0"/>
    <n v="0"/>
    <s v="0"/>
    <s v="0"/>
  </r>
  <r>
    <x v="6"/>
    <x v="10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7"/>
    <x v="7"/>
    <x v="6"/>
    <x v="1"/>
    <x v="0"/>
    <x v="235"/>
    <x v="1"/>
    <s v="SIN DENOMINACIÓN"/>
    <s v="PÚBLICO"/>
    <s v="CERTIFICADA"/>
    <n v="6500"/>
    <n v="6500"/>
    <n v="0"/>
    <n v="0"/>
    <s v="0"/>
    <n v="6500"/>
    <n v="6500"/>
    <s v="0"/>
    <n v="0"/>
    <n v="0"/>
    <s v="0"/>
    <s v="0"/>
  </r>
  <r>
    <x v="6"/>
    <x v="10"/>
    <s v="EMPRESA 47"/>
    <x v="2"/>
    <x v="2"/>
    <x v="1"/>
    <x v="1"/>
    <x v="72"/>
    <x v="1"/>
    <s v="SIN DENOMINACIÓN"/>
    <s v="PÚBLICO"/>
    <s v="CERTIFICADA"/>
    <n v="16500"/>
    <n v="16500"/>
    <n v="0"/>
    <n v="0"/>
    <s v="0"/>
    <n v="16500"/>
    <n v="16500"/>
    <s v="0"/>
    <n v="0"/>
    <n v="0"/>
    <s v="0"/>
    <s v="0"/>
  </r>
  <r>
    <x v="6"/>
    <x v="11"/>
    <s v="EMPRESA 23"/>
    <x v="9"/>
    <x v="8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7"/>
    <x v="16"/>
    <x v="15"/>
    <x v="1"/>
    <x v="1"/>
    <x v="15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7"/>
    <x v="2"/>
    <x v="2"/>
    <x v="1"/>
    <x v="1"/>
    <x v="72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7"/>
    <x v="7"/>
    <x v="6"/>
    <x v="1"/>
    <x v="0"/>
    <x v="23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31"/>
    <x v="0"/>
    <x v="0"/>
    <x v="0"/>
    <x v="0"/>
    <x v="0"/>
    <x v="10"/>
    <s v="SIN DENOMINACIÓN"/>
    <s v="PROTEGIDO"/>
    <s v="CERTIFICADA"/>
    <n v="57066"/>
    <n v="57066"/>
    <n v="57066"/>
    <n v="57066"/>
    <s v="0"/>
    <n v="0"/>
    <n v="0"/>
    <s v="0"/>
    <n v="0"/>
    <n v="0"/>
    <s v="0"/>
    <s v="0"/>
  </r>
  <r>
    <x v="0"/>
    <x v="1"/>
    <s v="EMPRESA 73"/>
    <x v="54"/>
    <x v="51"/>
    <x v="1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43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0"/>
    <x v="1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27"/>
    <x v="53"/>
    <x v="50"/>
    <x v="1"/>
    <x v="0"/>
    <x v="0"/>
    <x v="1"/>
    <s v="SIN DENOMINACIÓN"/>
    <s v="PROTEGIDO"/>
    <s v="COMERCIAL"/>
    <n v="17500"/>
    <n v="17500"/>
    <n v="17500"/>
    <s v="0"/>
    <n v="17500"/>
    <n v="0"/>
    <s v="0"/>
    <n v="0"/>
    <n v="0"/>
    <s v="0"/>
    <n v="0"/>
    <s v="0"/>
  </r>
  <r>
    <x v="0"/>
    <x v="1"/>
    <s v="EMPRESA 47"/>
    <x v="16"/>
    <x v="15"/>
    <x v="1"/>
    <x v="1"/>
    <x v="215"/>
    <x v="1"/>
    <s v="SIN DENOMINACIÓN"/>
    <s v="PÚBLICO"/>
    <s v="CERTIFICADA"/>
    <n v="9500"/>
    <n v="9500"/>
    <n v="0"/>
    <n v="0"/>
    <s v="0"/>
    <n v="9500"/>
    <n v="9500"/>
    <s v="0"/>
    <n v="0"/>
    <n v="0"/>
    <s v="0"/>
    <s v="0"/>
  </r>
  <r>
    <x v="0"/>
    <x v="1"/>
    <s v="EMPRESA 31"/>
    <x v="0"/>
    <x v="0"/>
    <x v="0"/>
    <x v="0"/>
    <x v="0"/>
    <x v="1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27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0"/>
    <s v="EMPRESA 27"/>
    <x v="21"/>
    <x v="20"/>
    <x v="1"/>
    <x v="0"/>
    <x v="2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5"/>
    <x v="9"/>
    <x v="8"/>
    <x v="2"/>
    <x v="1"/>
    <x v="0"/>
    <x v="1"/>
    <s v="SIN DENOMINACIÓN"/>
    <s v="PROTEGIDO"/>
    <s v="COMERCIAL"/>
    <n v="26500"/>
    <n v="26500"/>
    <n v="26500"/>
    <s v="0"/>
    <n v="26500"/>
    <n v="0"/>
    <s v="0"/>
    <n v="0"/>
    <n v="0"/>
    <s v="0"/>
    <n v="0"/>
    <s v="0"/>
  </r>
  <r>
    <x v="2"/>
    <x v="3"/>
    <s v="EMPRESA 25"/>
    <x v="2"/>
    <x v="2"/>
    <x v="1"/>
    <x v="1"/>
    <x v="1"/>
    <x v="1"/>
    <s v="SIN DENOMINACIÓN"/>
    <s v="PÚBLICO"/>
    <s v="COMERCIAL"/>
    <n v="0"/>
    <n v="0"/>
    <n v="0"/>
    <s v="0"/>
    <n v="0"/>
    <n v="0"/>
    <s v="0"/>
    <n v="0"/>
    <n v="980244"/>
    <s v="0"/>
    <n v="980244"/>
    <s v="0"/>
  </r>
  <r>
    <x v="3"/>
    <x v="8"/>
    <s v="EMPRESA 43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7"/>
    <x v="16"/>
    <x v="15"/>
    <x v="1"/>
    <x v="1"/>
    <x v="21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22"/>
    <x v="0"/>
    <x v="0"/>
    <x v="0"/>
    <x v="0"/>
    <x v="0"/>
    <x v="10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3"/>
    <x v="8"/>
    <s v="EMPRESA 45"/>
    <x v="9"/>
    <x v="8"/>
    <x v="2"/>
    <x v="1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0"/>
    <x v="9"/>
    <x v="1"/>
    <x v="0"/>
    <x v="23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43"/>
    <x v="0"/>
    <x v="0"/>
    <x v="0"/>
    <x v="0"/>
    <x v="0"/>
    <x v="4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5"/>
    <x v="7"/>
    <s v="EMPRESA 30"/>
    <x v="2"/>
    <x v="2"/>
    <x v="1"/>
    <x v="1"/>
    <x v="1"/>
    <x v="1"/>
    <s v="SIN DENOMINACIÓN"/>
    <s v="PÚBLICO"/>
    <s v="CERTIFICADA"/>
    <n v="13500"/>
    <n v="13500"/>
    <n v="13500"/>
    <n v="13500"/>
    <s v="0"/>
    <n v="0"/>
    <n v="0"/>
    <s v="0"/>
    <n v="0"/>
    <n v="0"/>
    <s v="0"/>
    <s v="0"/>
  </r>
  <r>
    <x v="5"/>
    <x v="7"/>
    <s v="EMPRESA 138"/>
    <x v="0"/>
    <x v="0"/>
    <x v="0"/>
    <x v="0"/>
    <x v="0"/>
    <x v="2"/>
    <s v="SIN DENOMINACIÓN"/>
    <s v="PROTEGIDO"/>
    <s v="CERTIFICADA"/>
    <n v="0"/>
    <n v="0"/>
    <n v="0"/>
    <n v="0"/>
    <s v="0"/>
    <n v="0"/>
    <n v="0"/>
    <s v="0"/>
    <n v="3500"/>
    <n v="3500"/>
    <s v="0"/>
    <s v="0"/>
  </r>
  <r>
    <x v="6"/>
    <x v="11"/>
    <s v="EMPRESA 41"/>
    <x v="10"/>
    <x v="9"/>
    <x v="1"/>
    <x v="0"/>
    <x v="23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2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0"/>
    <x v="9"/>
    <x v="1"/>
    <x v="0"/>
    <x v="23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"/>
    <x v="2"/>
    <x v="1"/>
    <x v="1"/>
    <x v="173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46"/>
    <x v="44"/>
    <x v="1"/>
    <x v="0"/>
    <x v="285"/>
    <x v="1"/>
    <s v="SIN DENOMINACIÓN"/>
    <s v="PÚBLICO"/>
    <s v="COMERCIAL"/>
    <n v="175"/>
    <n v="175"/>
    <n v="0"/>
    <s v="0"/>
    <n v="0"/>
    <n v="175"/>
    <s v="0"/>
    <n v="175"/>
    <n v="0"/>
    <s v="0"/>
    <n v="0"/>
    <s v="0"/>
  </r>
  <r>
    <x v="4"/>
    <x v="6"/>
    <s v="EMPRESA 12"/>
    <x v="4"/>
    <x v="4"/>
    <x v="0"/>
    <x v="1"/>
    <x v="0"/>
    <x v="1"/>
    <s v="SIN DENOMINACIÓN"/>
    <s v="PÚBLICO"/>
    <s v="COMERCIAL"/>
    <n v="10500"/>
    <n v="10500"/>
    <n v="0"/>
    <s v="0"/>
    <n v="0"/>
    <n v="10500"/>
    <s v="0"/>
    <n v="10500"/>
    <n v="0"/>
    <s v="0"/>
    <n v="0"/>
    <s v="0"/>
  </r>
  <r>
    <x v="4"/>
    <x v="6"/>
    <s v="EMPRESA 12"/>
    <x v="11"/>
    <x v="10"/>
    <x v="0"/>
    <x v="1"/>
    <x v="0"/>
    <x v="1"/>
    <s v="SIN DENOMINACIÓN"/>
    <s v="PÚBLICO"/>
    <s v="COMERCIAL"/>
    <n v="3060"/>
    <n v="3060"/>
    <n v="0"/>
    <s v="0"/>
    <n v="0"/>
    <n v="3060"/>
    <s v="0"/>
    <n v="3060"/>
    <n v="0"/>
    <s v="0"/>
    <n v="0"/>
    <s v="0"/>
  </r>
  <r>
    <x v="6"/>
    <x v="10"/>
    <s v="EMPRESA 12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11"/>
    <x v="10"/>
    <x v="0"/>
    <x v="1"/>
    <x v="0"/>
    <x v="1"/>
    <s v="SIN DENOMINACIÓN"/>
    <s v="PÚBLICO"/>
    <s v="COMERCIAL"/>
    <n v="20180"/>
    <n v="20180"/>
    <n v="0"/>
    <s v="0"/>
    <n v="0"/>
    <n v="20180"/>
    <s v="0"/>
    <n v="20180"/>
    <n v="0"/>
    <s v="0"/>
    <n v="0"/>
    <s v="0"/>
  </r>
  <r>
    <x v="6"/>
    <x v="10"/>
    <s v="EMPRESA 8"/>
    <x v="12"/>
    <x v="11"/>
    <x v="1"/>
    <x v="1"/>
    <x v="61"/>
    <x v="1"/>
    <s v="SIN DENOMINACIÓN"/>
    <s v="PÚBLICO"/>
    <s v="CERTIFICADA"/>
    <n v="4640"/>
    <n v="4640"/>
    <n v="4640"/>
    <n v="4640"/>
    <s v="0"/>
    <n v="0"/>
    <n v="0"/>
    <s v="0"/>
    <n v="0"/>
    <n v="0"/>
    <s v="0"/>
    <s v="0"/>
  </r>
  <r>
    <x v="6"/>
    <x v="11"/>
    <s v="EMPRESA 8"/>
    <x v="12"/>
    <x v="11"/>
    <x v="1"/>
    <x v="1"/>
    <x v="6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2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8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2"/>
    <x v="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4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2"/>
    <x v="12"/>
    <s v="EMPRESA 54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4"/>
    <x v="6"/>
    <s v="EMPRESA 42"/>
    <x v="2"/>
    <x v="2"/>
    <x v="1"/>
    <x v="1"/>
    <x v="134"/>
    <x v="1"/>
    <s v="SIN DENOMINACIÓN"/>
    <s v="PÚBLICO"/>
    <s v="CERTIFICADA"/>
    <n v="75"/>
    <n v="75"/>
    <n v="75"/>
    <n v="75"/>
    <s v="0"/>
    <n v="0"/>
    <n v="0"/>
    <s v="0"/>
    <n v="0"/>
    <n v="0"/>
    <s v="0"/>
    <s v="0"/>
  </r>
  <r>
    <x v="6"/>
    <x v="10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10000"/>
    <n v="10000"/>
    <s v="0"/>
    <s v="0"/>
  </r>
  <r>
    <x v="0"/>
    <x v="1"/>
    <s v="EMPRESA 10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10"/>
    <x v="16"/>
    <x v="15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57"/>
    <x v="31"/>
    <x v="29"/>
    <x v="1"/>
    <x v="0"/>
    <x v="56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46"/>
    <x v="44"/>
    <x v="1"/>
    <x v="0"/>
    <x v="285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4"/>
    <x v="6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1"/>
    <x v="5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5"/>
    <x v="1"/>
    <x v="1"/>
    <x v="0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38"/>
    <x v="7"/>
    <x v="6"/>
    <x v="1"/>
    <x v="0"/>
    <x v="48"/>
    <x v="1"/>
    <s v="SIN DENOMINACIÓN"/>
    <s v="PÚBLICO"/>
    <s v="COMERCIAL"/>
    <n v="5425"/>
    <n v="5425"/>
    <n v="5425"/>
    <s v="0"/>
    <n v="5425"/>
    <n v="0"/>
    <s v="0"/>
    <n v="0"/>
    <n v="0"/>
    <s v="0"/>
    <n v="0"/>
    <s v="0"/>
  </r>
  <r>
    <x v="0"/>
    <x v="1"/>
    <s v="EMPRESA 15"/>
    <x v="15"/>
    <x v="14"/>
    <x v="1"/>
    <x v="1"/>
    <x v="0"/>
    <x v="1"/>
    <s v="SIN DENOMINACIÓN"/>
    <s v="PROTEGIDO"/>
    <s v="COMERCIAL"/>
    <n v="780"/>
    <n v="780"/>
    <n v="780"/>
    <s v="0"/>
    <n v="780"/>
    <n v="0"/>
    <s v="0"/>
    <n v="0"/>
    <n v="0"/>
    <s v="0"/>
    <n v="0"/>
    <s v="0"/>
  </r>
  <r>
    <x v="6"/>
    <x v="10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52"/>
    <x v="49"/>
    <x v="1"/>
    <x v="1"/>
    <x v="17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22"/>
    <x v="21"/>
    <x v="1"/>
    <x v="1"/>
    <x v="3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63"/>
    <x v="11"/>
    <x v="10"/>
    <x v="0"/>
    <x v="1"/>
    <x v="0"/>
    <x v="1"/>
    <s v="SIN DENOMINACIÓN"/>
    <s v="PÚBLICO"/>
    <s v="COMERCIAL"/>
    <n v="1280"/>
    <n v="1280"/>
    <n v="0"/>
    <s v="0"/>
    <n v="0"/>
    <n v="1280"/>
    <s v="0"/>
    <n v="1280"/>
    <n v="0"/>
    <s v="0"/>
    <n v="0"/>
    <s v="0"/>
  </r>
  <r>
    <x v="4"/>
    <x v="6"/>
    <s v="EMPRESA 8"/>
    <x v="4"/>
    <x v="4"/>
    <x v="0"/>
    <x v="1"/>
    <x v="0"/>
    <x v="1"/>
    <s v="SIN DENOMINACIÓN"/>
    <s v="PÚBLICO"/>
    <s v="CERTIFICADA"/>
    <n v="41160"/>
    <n v="41160"/>
    <n v="0"/>
    <n v="0"/>
    <s v="0"/>
    <n v="41160"/>
    <n v="41160"/>
    <s v="0"/>
    <n v="0"/>
    <n v="0"/>
    <s v="0"/>
    <s v="0"/>
  </r>
  <r>
    <x v="4"/>
    <x v="9"/>
    <s v="EMPRESA 63"/>
    <x v="11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6"/>
    <x v="3"/>
    <x v="3"/>
    <x v="2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0"/>
    <x v="0"/>
    <s v="EMPRESA 78"/>
    <x v="0"/>
    <x v="0"/>
    <x v="0"/>
    <x v="0"/>
    <x v="0"/>
    <x v="0"/>
    <s v="SIN DENOMINACIÓN"/>
    <s v="PROTEGIDO"/>
    <s v="CERTIFICADA"/>
    <n v="229080"/>
    <n v="229080"/>
    <n v="0"/>
    <n v="0"/>
    <s v="0"/>
    <n v="229080"/>
    <n v="229080"/>
    <s v="0"/>
    <n v="0"/>
    <n v="0"/>
    <s v="0"/>
    <s v="0"/>
  </r>
  <r>
    <x v="1"/>
    <x v="2"/>
    <s v="EMPRESA 78"/>
    <x v="0"/>
    <x v="0"/>
    <x v="0"/>
    <x v="0"/>
    <x v="0"/>
    <x v="0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87"/>
    <x v="7"/>
    <x v="6"/>
    <x v="1"/>
    <x v="0"/>
    <x v="48"/>
    <x v="1"/>
    <s v="SIN DENOMINACIÓN"/>
    <s v="PÚBLICO"/>
    <s v="COMERCIAL"/>
    <n v="6370"/>
    <n v="6370"/>
    <n v="6370"/>
    <s v="0"/>
    <n v="6370"/>
    <n v="0"/>
    <s v="0"/>
    <n v="0"/>
    <n v="2750"/>
    <s v="0"/>
    <n v="2750"/>
    <s v="0"/>
  </r>
  <r>
    <x v="7"/>
    <x v="14"/>
    <s v="EMPRESA 54"/>
    <x v="7"/>
    <x v="6"/>
    <x v="1"/>
    <x v="0"/>
    <x v="48"/>
    <x v="1"/>
    <s v="SIN DENOMINACIÓN"/>
    <s v="PÚBLICO"/>
    <s v="COMERCIAL"/>
    <n v="50"/>
    <n v="50"/>
    <n v="50"/>
    <s v="0"/>
    <n v="50"/>
    <n v="0"/>
    <s v="0"/>
    <n v="0"/>
    <n v="0"/>
    <s v="0"/>
    <n v="0"/>
    <s v="0"/>
  </r>
  <r>
    <x v="4"/>
    <x v="9"/>
    <s v="EMPRESA 8"/>
    <x v="32"/>
    <x v="30"/>
    <x v="3"/>
    <x v="4"/>
    <x v="290"/>
    <x v="1"/>
    <s v="SIN DENOMINACIÓN"/>
    <s v="PÚBLICO"/>
    <s v="CERTIFICADA"/>
    <n v="2800"/>
    <n v="2800"/>
    <n v="2800"/>
    <n v="2800"/>
    <s v="0"/>
    <n v="0"/>
    <n v="0"/>
    <s v="0"/>
    <n v="0"/>
    <n v="0"/>
    <s v="0"/>
    <s v="0"/>
  </r>
  <r>
    <x v="4"/>
    <x v="6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135"/>
    <x v="7"/>
    <x v="6"/>
    <x v="1"/>
    <x v="0"/>
    <x v="48"/>
    <x v="1"/>
    <s v="SIN DENOMINACIÓN"/>
    <s v="PÚBLICO"/>
    <s v="COMERCIAL"/>
    <n v="325"/>
    <n v="325"/>
    <n v="325"/>
    <s v="0"/>
    <n v="325"/>
    <n v="0"/>
    <s v="0"/>
    <n v="0"/>
    <n v="0"/>
    <s v="0"/>
    <n v="0"/>
    <s v="0"/>
  </r>
  <r>
    <x v="6"/>
    <x v="10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57"/>
    <x v="16"/>
    <x v="15"/>
    <x v="1"/>
    <x v="1"/>
    <x v="24"/>
    <x v="1"/>
    <s v="SIN DENOMINACIÓN"/>
    <s v="PÚBLICO"/>
    <s v="CERTIFICADA"/>
    <n v="6286"/>
    <n v="6286"/>
    <n v="6286"/>
    <n v="6286"/>
    <s v="0"/>
    <n v="0"/>
    <n v="0"/>
    <s v="0"/>
    <n v="0"/>
    <n v="0"/>
    <s v="0"/>
    <s v="0"/>
  </r>
  <r>
    <x v="0"/>
    <x v="1"/>
    <s v="EMPRESA 104"/>
    <x v="6"/>
    <x v="5"/>
    <x v="1"/>
    <x v="1"/>
    <x v="0"/>
    <x v="1"/>
    <s v="SIN DENOMINACIÓN"/>
    <s v="PROTEGIDO"/>
    <s v="CERTIFICADA"/>
    <n v="2250"/>
    <n v="2250"/>
    <n v="2250"/>
    <n v="2250"/>
    <s v="0"/>
    <n v="0"/>
    <n v="0"/>
    <s v="0"/>
    <n v="0"/>
    <n v="0"/>
    <s v="0"/>
    <s v="0"/>
  </r>
  <r>
    <x v="1"/>
    <x v="5"/>
    <s v="EMPRESA 73"/>
    <x v="10"/>
    <x v="9"/>
    <x v="1"/>
    <x v="0"/>
    <x v="12"/>
    <x v="1"/>
    <s v="SIN DENOMINACIÓN"/>
    <s v="PÚBLICO"/>
    <s v="COMERCIAL"/>
    <n v="3100"/>
    <n v="3100"/>
    <n v="3100"/>
    <s v="0"/>
    <n v="3100"/>
    <n v="0"/>
    <s v="0"/>
    <n v="0"/>
    <n v="0"/>
    <s v="0"/>
    <n v="0"/>
    <s v="0"/>
  </r>
  <r>
    <x v="3"/>
    <x v="4"/>
    <s v="EMPRESA 73"/>
    <x v="10"/>
    <x v="9"/>
    <x v="1"/>
    <x v="0"/>
    <x v="1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8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8"/>
    <x v="32"/>
    <x v="30"/>
    <x v="3"/>
    <x v="4"/>
    <x v="29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3"/>
    <s v="EMPRESA 10"/>
    <x v="46"/>
    <x v="44"/>
    <x v="1"/>
    <x v="0"/>
    <x v="285"/>
    <x v="1"/>
    <s v="SIN DENOMINACIÓN"/>
    <s v="PÚBLICO"/>
    <s v="COMERCIAL"/>
    <n v="0"/>
    <n v="0"/>
    <n v="0"/>
    <s v="0"/>
    <n v="0"/>
    <n v="0"/>
    <s v="0"/>
    <n v="0"/>
    <n v="50"/>
    <s v="0"/>
    <n v="50"/>
    <s v="0"/>
  </r>
  <r>
    <x v="3"/>
    <x v="4"/>
    <s v="EMPRESA 42"/>
    <x v="13"/>
    <x v="12"/>
    <x v="0"/>
    <x v="1"/>
    <x v="0"/>
    <x v="13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43"/>
    <x v="17"/>
    <x v="16"/>
    <x v="1"/>
    <x v="1"/>
    <x v="25"/>
    <x v="1"/>
    <s v="SIN DENOMINACIÓN"/>
    <s v="PÚBLICO"/>
    <s v="COMERCIAL"/>
    <n v="80"/>
    <n v="80"/>
    <n v="80"/>
    <s v="0"/>
    <n v="80"/>
    <n v="0"/>
    <s v="0"/>
    <n v="0"/>
    <n v="0"/>
    <s v="0"/>
    <n v="0"/>
    <s v="0"/>
  </r>
  <r>
    <x v="6"/>
    <x v="11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17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0"/>
    <x v="10"/>
    <x v="9"/>
    <x v="1"/>
    <x v="0"/>
    <x v="12"/>
    <x v="1"/>
    <s v="SIN DENOMINACIÓN"/>
    <s v="PÚBLICO"/>
    <s v="COMERCIAL"/>
    <n v="3200"/>
    <n v="3200"/>
    <n v="3200"/>
    <s v="0"/>
    <n v="3200"/>
    <n v="0"/>
    <s v="0"/>
    <n v="0"/>
    <n v="0"/>
    <s v="0"/>
    <n v="0"/>
    <s v="0"/>
  </r>
  <r>
    <x v="4"/>
    <x v="6"/>
    <s v="EMPRESA 8"/>
    <x v="2"/>
    <x v="2"/>
    <x v="1"/>
    <x v="1"/>
    <x v="0"/>
    <x v="1"/>
    <s v="SIN DENOMINACIÓN"/>
    <s v="PROTEGIDO"/>
    <s v="CERTIFICADA"/>
    <n v="3100"/>
    <n v="3100"/>
    <n v="0"/>
    <n v="0"/>
    <s v="0"/>
    <n v="3100"/>
    <n v="3100"/>
    <s v="0"/>
    <n v="0"/>
    <n v="0"/>
    <s v="0"/>
    <s v="0"/>
  </r>
  <r>
    <x v="6"/>
    <x v="11"/>
    <s v="EMPRESA 41"/>
    <x v="42"/>
    <x v="40"/>
    <x v="1"/>
    <x v="0"/>
    <x v="10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1"/>
    <x v="29"/>
    <x v="1"/>
    <x v="0"/>
    <x v="4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1"/>
    <x v="29"/>
    <x v="1"/>
    <x v="0"/>
    <x v="5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17"/>
    <x v="57"/>
    <x v="54"/>
    <x v="1"/>
    <x v="1"/>
    <x v="204"/>
    <x v="1"/>
    <s v="SIN DENOMINACIÓN"/>
    <s v="PÚBLICO"/>
    <s v="COMERCIAL"/>
    <n v="2990"/>
    <n v="2990"/>
    <n v="2990"/>
    <s v="0"/>
    <n v="2990"/>
    <n v="0"/>
    <s v="0"/>
    <n v="0"/>
    <n v="0"/>
    <s v="0"/>
    <n v="0"/>
    <s v="0"/>
  </r>
  <r>
    <x v="6"/>
    <x v="10"/>
    <s v="EMPRESA 17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33"/>
    <x v="31"/>
    <x v="1"/>
    <x v="0"/>
    <x v="57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7"/>
    <x v="57"/>
    <x v="54"/>
    <x v="1"/>
    <x v="1"/>
    <x v="204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7"/>
    <x v="2"/>
    <x v="2"/>
    <x v="1"/>
    <x v="1"/>
    <x v="45"/>
    <x v="1"/>
    <s v="SIN DENOMINACIÓN"/>
    <s v="PÚBLICO"/>
    <s v="CERTIFICADA"/>
    <n v="5000"/>
    <n v="5000"/>
    <n v="0"/>
    <n v="0"/>
    <s v="0"/>
    <n v="5000"/>
    <n v="5000"/>
    <s v="0"/>
    <n v="0"/>
    <n v="0"/>
    <s v="0"/>
    <s v="0"/>
  </r>
  <r>
    <x v="6"/>
    <x v="10"/>
    <s v="EMPRESA 42"/>
    <x v="16"/>
    <x v="15"/>
    <x v="1"/>
    <x v="1"/>
    <x v="24"/>
    <x v="1"/>
    <s v="SIN DENOMINACIÓN"/>
    <s v="PÚBLICO"/>
    <s v="CERTIFICADA"/>
    <n v="16300"/>
    <n v="16300"/>
    <n v="16300"/>
    <n v="16300"/>
    <s v="0"/>
    <n v="0"/>
    <n v="0"/>
    <s v="0"/>
    <n v="0"/>
    <n v="0"/>
    <s v="0"/>
    <s v="0"/>
  </r>
  <r>
    <x v="6"/>
    <x v="11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8"/>
    <x v="17"/>
    <x v="1"/>
    <x v="2"/>
    <x v="22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0"/>
    <x v="1"/>
    <s v="EMPRESA 47"/>
    <x v="35"/>
    <x v="33"/>
    <x v="1"/>
    <x v="1"/>
    <x v="120"/>
    <x v="1"/>
    <s v="SIN DENOMINACIÓN"/>
    <s v="PÚBLICO"/>
    <s v="CERTIFICADA"/>
    <n v="5600"/>
    <n v="5600"/>
    <n v="0"/>
    <n v="0"/>
    <s v="0"/>
    <n v="5600"/>
    <n v="5600"/>
    <s v="0"/>
    <n v="0"/>
    <n v="0"/>
    <s v="0"/>
    <s v="0"/>
  </r>
  <r>
    <x v="1"/>
    <x v="2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24"/>
    <x v="33"/>
    <x v="31"/>
    <x v="1"/>
    <x v="0"/>
    <x v="57"/>
    <x v="1"/>
    <s v="SIN DENOMINACIÓN"/>
    <s v="PÚBLICO"/>
    <s v="COMERCIAL"/>
    <n v="2150"/>
    <n v="2150"/>
    <n v="2150"/>
    <s v="0"/>
    <n v="2150"/>
    <n v="0"/>
    <s v="0"/>
    <n v="0"/>
    <n v="0"/>
    <s v="0"/>
    <n v="0"/>
    <s v="0"/>
  </r>
  <r>
    <x v="1"/>
    <x v="5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4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3"/>
    <x v="8"/>
    <s v="EMPRESA 47"/>
    <x v="2"/>
    <x v="2"/>
    <x v="1"/>
    <x v="1"/>
    <x v="4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34"/>
    <x v="32"/>
    <x v="1"/>
    <x v="0"/>
    <x v="65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24"/>
    <x v="14"/>
    <x v="13"/>
    <x v="1"/>
    <x v="0"/>
    <x v="203"/>
    <x v="1"/>
    <s v="SIN DENOMINACIÓN"/>
    <s v="PÚBLICO"/>
    <s v="COMERCIAL"/>
    <n v="200"/>
    <n v="200"/>
    <n v="200"/>
    <s v="0"/>
    <n v="200"/>
    <n v="0"/>
    <s v="0"/>
    <n v="0"/>
    <n v="0"/>
    <s v="0"/>
    <n v="0"/>
    <s v="0"/>
  </r>
  <r>
    <x v="3"/>
    <x v="4"/>
    <s v="EMPRESA 139"/>
    <x v="4"/>
    <x v="4"/>
    <x v="0"/>
    <x v="1"/>
    <x v="0"/>
    <x v="1"/>
    <s v="SIN DENOMINACIÓN"/>
    <s v="PÚBLICO"/>
    <s v="CERTIFICADA"/>
    <n v="800"/>
    <n v="800"/>
    <n v="0"/>
    <n v="0"/>
    <s v="0"/>
    <n v="800"/>
    <n v="800"/>
    <s v="0"/>
    <n v="0"/>
    <n v="0"/>
    <s v="0"/>
    <s v="0"/>
  </r>
  <r>
    <x v="3"/>
    <x v="8"/>
    <s v="EMPRESA 139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5"/>
    <x v="7"/>
    <s v="EMPRESA 139"/>
    <x v="4"/>
    <x v="4"/>
    <x v="0"/>
    <x v="1"/>
    <x v="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0"/>
    <x v="16"/>
    <x v="15"/>
    <x v="1"/>
    <x v="1"/>
    <x v="0"/>
    <x v="1"/>
    <s v="SIN DENOMINACIÓN"/>
    <s v="PROTEGIDO"/>
    <s v="CERTIFICADA"/>
    <n v="40490"/>
    <n v="40490"/>
    <n v="40490"/>
    <n v="40490"/>
    <s v="0"/>
    <n v="0"/>
    <n v="0"/>
    <s v="0"/>
    <n v="18760"/>
    <n v="18760"/>
    <s v="0"/>
    <s v="0"/>
  </r>
  <r>
    <x v="4"/>
    <x v="9"/>
    <s v="EMPRESA 10"/>
    <x v="46"/>
    <x v="44"/>
    <x v="1"/>
    <x v="0"/>
    <x v="285"/>
    <x v="1"/>
    <s v="SIN DENOMINACIÓN"/>
    <s v="PÚBLICO"/>
    <s v="COMERCIAL"/>
    <n v="25"/>
    <n v="25"/>
    <n v="0"/>
    <s v="0"/>
    <n v="0"/>
    <n v="25"/>
    <s v="0"/>
    <n v="25"/>
    <n v="0"/>
    <s v="0"/>
    <n v="0"/>
    <s v="0"/>
  </r>
  <r>
    <x v="1"/>
    <x v="5"/>
    <s v="EMPRESA 42"/>
    <x v="21"/>
    <x v="20"/>
    <x v="1"/>
    <x v="0"/>
    <x v="29"/>
    <x v="1"/>
    <s v="SIN DENOMINACIÓN"/>
    <s v="PÚBLICO"/>
    <s v="COMERCIAL"/>
    <n v="2975"/>
    <n v="2975"/>
    <n v="2975"/>
    <s v="0"/>
    <n v="2975"/>
    <n v="0"/>
    <s v="0"/>
    <n v="0"/>
    <n v="0"/>
    <s v="0"/>
    <n v="0"/>
    <s v="0"/>
  </r>
  <r>
    <x v="7"/>
    <x v="13"/>
    <s v="EMPRESA 15"/>
    <x v="24"/>
    <x v="10"/>
    <x v="0"/>
    <x v="1"/>
    <x v="0"/>
    <x v="1"/>
    <s v="SIN DENOMINACIÓN"/>
    <s v="PÚBLICO"/>
    <s v="COMERCIAL"/>
    <n v="575"/>
    <n v="575"/>
    <n v="575"/>
    <s v="0"/>
    <n v="575"/>
    <n v="0"/>
    <s v="0"/>
    <n v="0"/>
    <n v="0"/>
    <s v="0"/>
    <n v="0"/>
    <s v="0"/>
  </r>
  <r>
    <x v="0"/>
    <x v="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9"/>
    <s v="EMPRESA 15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75"/>
    <x v="21"/>
    <x v="20"/>
    <x v="1"/>
    <x v="0"/>
    <x v="29"/>
    <x v="1"/>
    <s v="SIN DENOMINACIÓN"/>
    <s v="PÚBLICO"/>
    <s v="COMERCIAL"/>
    <n v="950"/>
    <n v="950"/>
    <n v="950"/>
    <s v="0"/>
    <n v="950"/>
    <n v="0"/>
    <s v="0"/>
    <n v="0"/>
    <n v="0"/>
    <s v="0"/>
    <n v="0"/>
    <s v="0"/>
  </r>
  <r>
    <x v="6"/>
    <x v="10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27"/>
    <x v="21"/>
    <x v="20"/>
    <x v="1"/>
    <x v="0"/>
    <x v="29"/>
    <x v="1"/>
    <s v="SIN DENOMINACIÓN"/>
    <s v="PÚBLICO"/>
    <s v="COMERCIAL"/>
    <n v="9425"/>
    <n v="9425"/>
    <n v="9425"/>
    <s v="0"/>
    <n v="9425"/>
    <n v="0"/>
    <s v="0"/>
    <n v="0"/>
    <n v="0"/>
    <s v="0"/>
    <n v="0"/>
    <s v="0"/>
  </r>
  <r>
    <x v="6"/>
    <x v="11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27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8"/>
    <x v="7"/>
    <x v="6"/>
    <x v="1"/>
    <x v="0"/>
    <x v="0"/>
    <x v="1"/>
    <s v="SIN DENOMINACIÓN"/>
    <s v="PROTEGIDO"/>
    <s v="COMERCIAL"/>
    <n v="0"/>
    <n v="0"/>
    <n v="0"/>
    <s v="0"/>
    <n v="0"/>
    <n v="0"/>
    <s v="0"/>
    <n v="0"/>
    <n v="0"/>
    <s v="0"/>
    <n v="0"/>
    <s v="0"/>
  </r>
  <r>
    <x v="6"/>
    <x v="10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29"/>
    <x v="16"/>
    <x v="15"/>
    <x v="1"/>
    <x v="1"/>
    <x v="280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17"/>
    <x v="2"/>
    <x v="2"/>
    <x v="1"/>
    <x v="1"/>
    <x v="1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4"/>
    <x v="2"/>
    <x v="2"/>
    <x v="1"/>
    <x v="1"/>
    <x v="0"/>
    <x v="1"/>
    <s v="SIN DENOMINACIÓN"/>
    <s v="PROTEGIDO"/>
    <s v="CERTIFICADA"/>
    <n v="64675"/>
    <n v="64675"/>
    <n v="64675"/>
    <n v="64675"/>
    <s v="0"/>
    <n v="0"/>
    <n v="0"/>
    <s v="0"/>
    <n v="0"/>
    <n v="0"/>
    <s v="0"/>
    <s v="0"/>
  </r>
  <r>
    <x v="1"/>
    <x v="2"/>
    <s v="EMPRESA 40"/>
    <x v="7"/>
    <x v="6"/>
    <x v="1"/>
    <x v="0"/>
    <x v="48"/>
    <x v="1"/>
    <s v="SIN DENOMINACIÓN"/>
    <s v="PÚBLICO"/>
    <s v="COMERCIAL"/>
    <n v="16000"/>
    <n v="16000"/>
    <n v="16000"/>
    <s v="0"/>
    <n v="16000"/>
    <n v="0"/>
    <s v="0"/>
    <n v="0"/>
    <n v="0"/>
    <s v="0"/>
    <n v="0"/>
    <s v="0"/>
  </r>
  <r>
    <x v="1"/>
    <x v="5"/>
    <s v="EMPRESA 3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3"/>
    <x v="8"/>
    <s v="EMPRESA 75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5"/>
    <x v="7"/>
    <s v="EMPRESA 38"/>
    <x v="7"/>
    <x v="6"/>
    <x v="1"/>
    <x v="0"/>
    <x v="48"/>
    <x v="1"/>
    <s v="SIN DENOMINACIÓN"/>
    <s v="PÚBLICO"/>
    <s v="COMERCIAL"/>
    <n v="1625"/>
    <n v="1625"/>
    <n v="1625"/>
    <s v="0"/>
    <n v="1625"/>
    <n v="0"/>
    <s v="0"/>
    <n v="0"/>
    <n v="0"/>
    <s v="0"/>
    <n v="0"/>
    <s v="0"/>
  </r>
  <r>
    <x v="5"/>
    <x v="7"/>
    <s v="EMPRESA 60"/>
    <x v="31"/>
    <x v="29"/>
    <x v="1"/>
    <x v="0"/>
    <x v="56"/>
    <x v="1"/>
    <s v="SIN DENOMINACIÓN"/>
    <s v="PÚBLICO"/>
    <s v="COMERCIAL"/>
    <n v="6700"/>
    <n v="6700"/>
    <n v="6700"/>
    <s v="0"/>
    <n v="6700"/>
    <n v="0"/>
    <s v="0"/>
    <n v="0"/>
    <n v="0"/>
    <s v="0"/>
    <n v="0"/>
    <s v="0"/>
  </r>
  <r>
    <x v="6"/>
    <x v="10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9"/>
    <x v="27"/>
    <x v="1"/>
    <x v="0"/>
    <x v="4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2"/>
    <x v="3"/>
    <s v="EMPRESA 94"/>
    <x v="5"/>
    <x v="5"/>
    <x v="1"/>
    <x v="1"/>
    <x v="6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7"/>
    <x v="6"/>
    <x v="1"/>
    <x v="0"/>
    <x v="48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6"/>
    <x v="15"/>
    <x v="1"/>
    <x v="1"/>
    <x v="23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15"/>
    <x v="14"/>
    <x v="1"/>
    <x v="1"/>
    <x v="3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41"/>
    <x v="16"/>
    <x v="15"/>
    <x v="1"/>
    <x v="1"/>
    <x v="24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4"/>
    <x v="4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7"/>
    <x v="14"/>
    <s v="EMPRESA 10"/>
    <x v="46"/>
    <x v="44"/>
    <x v="1"/>
    <x v="0"/>
    <x v="279"/>
    <x v="1"/>
    <s v="SIN DENOMINACIÓN"/>
    <s v="PÚBLICO"/>
    <s v="COMERCIAL"/>
    <n v="0"/>
    <n v="0"/>
    <n v="0"/>
    <s v="0"/>
    <n v="0"/>
    <n v="0"/>
    <s v="0"/>
    <n v="0"/>
    <n v="550"/>
    <s v="0"/>
    <n v="550"/>
    <s v="0"/>
  </r>
  <r>
    <x v="7"/>
    <x v="13"/>
    <s v="EMPRESA 10"/>
    <x v="46"/>
    <x v="44"/>
    <x v="1"/>
    <x v="0"/>
    <x v="27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37"/>
    <x v="35"/>
    <x v="1"/>
    <x v="3"/>
    <x v="240"/>
    <x v="1"/>
    <s v="SIN DENOMINACIÓN"/>
    <s v="PÚBLICO"/>
    <s v="CERTIFICADA"/>
    <n v="350"/>
    <n v="350"/>
    <n v="0"/>
    <n v="0"/>
    <s v="0"/>
    <n v="350"/>
    <n v="350"/>
    <s v="0"/>
    <n v="0"/>
    <n v="0"/>
    <s v="0"/>
    <s v="0"/>
  </r>
  <r>
    <x v="0"/>
    <x v="1"/>
    <s v="EMPRESA 10"/>
    <x v="46"/>
    <x v="44"/>
    <x v="1"/>
    <x v="0"/>
    <x v="27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9"/>
    <s v="EMPRESA 10"/>
    <x v="46"/>
    <x v="44"/>
    <x v="1"/>
    <x v="0"/>
    <x v="27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4"/>
    <x v="6"/>
    <s v="EMPRESA 10"/>
    <x v="46"/>
    <x v="44"/>
    <x v="1"/>
    <x v="0"/>
    <x v="27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0"/>
    <s v="EMPRESA 10"/>
    <x v="46"/>
    <x v="44"/>
    <x v="1"/>
    <x v="0"/>
    <x v="27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10"/>
    <x v="46"/>
    <x v="44"/>
    <x v="1"/>
    <x v="0"/>
    <x v="27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26"/>
    <x v="10"/>
    <x v="9"/>
    <x v="1"/>
    <x v="0"/>
    <x v="12"/>
    <x v="1"/>
    <s v="SIN DENOMINACIÓN"/>
    <s v="PÚBLICO"/>
    <s v="CERTIFICADA"/>
    <n v="1050"/>
    <n v="1050"/>
    <n v="1050"/>
    <n v="1050"/>
    <s v="0"/>
    <n v="0"/>
    <n v="0"/>
    <s v="0"/>
    <n v="0"/>
    <n v="0"/>
    <s v="0"/>
    <s v="0"/>
  </r>
  <r>
    <x v="5"/>
    <x v="7"/>
    <s v="EMPRESA 24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6"/>
    <x v="10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41"/>
    <x v="24"/>
    <x v="10"/>
    <x v="0"/>
    <x v="1"/>
    <x v="0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3"/>
    <x v="4"/>
    <s v="EMPRESA 28"/>
    <x v="13"/>
    <x v="12"/>
    <x v="0"/>
    <x v="1"/>
    <x v="0"/>
    <x v="7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1"/>
    <x v="5"/>
    <s v="EMPRESA 83"/>
    <x v="35"/>
    <x v="33"/>
    <x v="1"/>
    <x v="1"/>
    <x v="120"/>
    <x v="1"/>
    <s v="SIN DENOMINACIÓN"/>
    <s v="PÚBLICO"/>
    <s v="CERTIFICADA"/>
    <n v="720"/>
    <n v="720"/>
    <n v="720"/>
    <n v="720"/>
    <s v="0"/>
    <n v="0"/>
    <n v="0"/>
    <s v="0"/>
    <n v="0"/>
    <n v="0"/>
    <s v="0"/>
    <s v="0"/>
  </r>
  <r>
    <x v="6"/>
    <x v="10"/>
    <s v="EMPRESA 102"/>
    <x v="24"/>
    <x v="10"/>
    <x v="0"/>
    <x v="1"/>
    <x v="0"/>
    <x v="1"/>
    <s v="SIN DENOMINACIÓN"/>
    <s v="PÚBLICO"/>
    <s v="COMERCIAL"/>
    <n v="1680"/>
    <n v="1680"/>
    <n v="0"/>
    <s v="0"/>
    <n v="0"/>
    <n v="1680"/>
    <s v="0"/>
    <n v="1680"/>
    <n v="0"/>
    <s v="0"/>
    <n v="0"/>
    <s v="0"/>
  </r>
  <r>
    <x v="1"/>
    <x v="5"/>
    <s v="EMPRESA 29"/>
    <x v="17"/>
    <x v="16"/>
    <x v="1"/>
    <x v="1"/>
    <x v="25"/>
    <x v="1"/>
    <s v="SIN DENOMINACIÓN"/>
    <s v="PÚBLICO"/>
    <s v="CERTIFICADA"/>
    <n v="1620"/>
    <n v="1620"/>
    <n v="1620"/>
    <n v="1620"/>
    <s v="0"/>
    <n v="0"/>
    <n v="0"/>
    <s v="0"/>
    <n v="0"/>
    <n v="0"/>
    <s v="0"/>
    <s v="0"/>
  </r>
  <r>
    <x v="3"/>
    <x v="4"/>
    <s v="EMPRESA 29"/>
    <x v="17"/>
    <x v="16"/>
    <x v="1"/>
    <x v="1"/>
    <x v="25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0"/>
    <x v="1"/>
    <s v="EMPRESA 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6"/>
    <x v="11"/>
    <s v="EMPRESA 3"/>
    <x v="21"/>
    <x v="20"/>
    <x v="1"/>
    <x v="0"/>
    <x v="29"/>
    <x v="1"/>
    <s v="SIN DENOMINACIÓN"/>
    <s v="PÚBLICO"/>
    <s v="COMERCIAL"/>
    <n v="0"/>
    <n v="0"/>
    <n v="0"/>
    <s v="0"/>
    <n v="0"/>
    <n v="0"/>
    <s v="0"/>
    <n v="0"/>
    <n v="0"/>
    <s v="0"/>
    <n v="0"/>
    <s v="0"/>
  </r>
  <r>
    <x v="1"/>
    <x v="5"/>
    <s v="EMPRESA 8"/>
    <x v="2"/>
    <x v="2"/>
    <x v="1"/>
    <x v="1"/>
    <x v="0"/>
    <x v="1"/>
    <s v="SIN DENOMINACIÓN"/>
    <s v="PROTEGIDO"/>
    <s v="CERTIFICADA"/>
    <n v="0"/>
    <n v="0"/>
    <n v="0"/>
    <n v="0"/>
    <s v="0"/>
    <n v="0"/>
    <n v="0"/>
    <s v="0"/>
    <n v="0"/>
    <n v="0"/>
    <s v="0"/>
    <s v="0"/>
  </r>
  <r>
    <x v="7"/>
    <x v="13"/>
    <s v="EMPRESA 8"/>
    <x v="32"/>
    <x v="30"/>
    <x v="3"/>
    <x v="4"/>
    <x v="49"/>
    <x v="1"/>
    <s v="SIN DENOMINACIÓN"/>
    <s v="PÚBLICO"/>
    <s v="CERTIFICADA"/>
    <n v="120"/>
    <n v="120"/>
    <n v="120"/>
    <n v="120"/>
    <s v="0"/>
    <n v="0"/>
    <n v="0"/>
    <s v="0"/>
    <n v="0"/>
    <n v="0"/>
    <s v="0"/>
    <s v="0"/>
  </r>
  <r>
    <x v="4"/>
    <x v="9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4"/>
    <x v="6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0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8"/>
    <x v="32"/>
    <x v="30"/>
    <x v="3"/>
    <x v="4"/>
    <x v="49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6"/>
    <x v="11"/>
    <s v="EMPRESA 15"/>
    <x v="5"/>
    <x v="5"/>
    <x v="1"/>
    <x v="1"/>
    <x v="13"/>
    <x v="1"/>
    <s v="SIN DENOMINACIÓN"/>
    <s v="PÚBLICO"/>
    <s v="CERTIFICADA"/>
    <n v="4400"/>
    <n v="4400"/>
    <n v="4400"/>
    <n v="4400"/>
    <s v="0"/>
    <n v="0"/>
    <n v="0"/>
    <s v="0"/>
    <n v="0"/>
    <n v="0"/>
    <s v="0"/>
    <s v="0"/>
  </r>
  <r>
    <x v="5"/>
    <x v="7"/>
    <s v="EMPRESA 29"/>
    <x v="22"/>
    <x v="21"/>
    <x v="1"/>
    <x v="1"/>
    <x v="261"/>
    <x v="1"/>
    <s v="SIN DENOMINACIÓN"/>
    <s v="PÚBLICO"/>
    <s v="CERTIFICADA"/>
    <n v="11680"/>
    <n v="11680"/>
    <n v="0"/>
    <n v="0"/>
    <s v="0"/>
    <n v="11680"/>
    <n v="11680"/>
    <s v="0"/>
    <n v="0"/>
    <n v="0"/>
    <s v="0"/>
    <s v="0"/>
  </r>
  <r>
    <x v="1"/>
    <x v="2"/>
    <s v="EMPRESA 42"/>
    <x v="7"/>
    <x v="6"/>
    <x v="1"/>
    <x v="0"/>
    <x v="48"/>
    <x v="1"/>
    <s v="SIN DENOMINACIÓN"/>
    <s v="PÚBLICO"/>
    <s v="COMERCIAL"/>
    <n v="2675"/>
    <n v="2675"/>
    <n v="2675"/>
    <s v="0"/>
    <n v="2675"/>
    <n v="0"/>
    <s v="0"/>
    <n v="0"/>
    <n v="0"/>
    <s v="0"/>
    <n v="0"/>
    <s v="0"/>
  </r>
  <r>
    <x v="2"/>
    <x v="12"/>
    <s v="EMPRESA 29"/>
    <x v="2"/>
    <x v="2"/>
    <x v="1"/>
    <x v="1"/>
    <x v="97"/>
    <x v="1"/>
    <s v="SIN DENOMINACIÓN"/>
    <s v="PÚBLICO"/>
    <s v="CERTIFICADA"/>
    <n v="0"/>
    <n v="0"/>
    <n v="0"/>
    <n v="0"/>
    <s v="0"/>
    <n v="0"/>
    <n v="0"/>
    <s v="0"/>
    <n v="0"/>
    <n v="0"/>
    <s v="0"/>
    <s v="0"/>
  </r>
  <r>
    <x v="7"/>
    <x v="13"/>
    <s v="EMPRESA 10"/>
    <x v="16"/>
    <x v="15"/>
    <x v="1"/>
    <x v="1"/>
    <x v="0"/>
    <x v="1"/>
    <s v="SIN DENOMINACIÓN"/>
    <s v="PROTEGIDO"/>
    <s v="CERTIFICADA"/>
    <n v="12700"/>
    <n v="12700"/>
    <n v="12700"/>
    <n v="12700"/>
    <s v="0"/>
    <n v